
    </row>
    <row r="25827" spans="1:4">
      <c r="A25827" s="20" t="str">
        <f t="shared" si="403"/>
        <v>X1810</v>
      </c>
      <c r="B25827" t="s">
        <v>164215</v>
      </c>
      <c r="C25827" t="s">
        <v>164216</v>
      </c>
      <c r="D25827" s="20" t="s">
        <v>193146</v>
      </c>
    </row>
    <row r="25828" spans="1:4">
      <c r="A25828" s="20" t="str">
        <f t="shared" si="403"/>
        <v>X1811</v>
      </c>
      <c r="B25828" t="s">
        <v>164217</v>
      </c>
      <c r="C25828" t="s">
        <v>164218</v>
      </c>
      <c r="D25828" s="20" t="s">
        <v>193147</v>
      </c>
    </row>
    <row r="25829" spans="1:4">
      <c r="A25829" s="20" t="str">
        <f t="shared" si="403"/>
        <v>X1812</v>
      </c>
      <c r="B25829" t="s">
        <v>164219</v>
      </c>
      <c r="C25829" t="s">
        <v>164220</v>
      </c>
      <c r="D25829" s="20" t="s">
        <v>54910</v>
      </c>
    </row>
    <row r="25830" spans="1:4">
      <c r="A25830" s="20" t="str">
        <f t="shared" si="403"/>
        <v>X1813</v>
      </c>
      <c r="B25830" t="s">
        <v>164221</v>
      </c>
      <c r="C25830" t="s">
        <v>164222</v>
      </c>
      <c r="D25830" s="20" t="s">
        <v>54912</v>
      </c>
    </row>
    <row r="25831" spans="1:4">
      <c r="A25831" s="20" t="str">
        <f t="shared" si="403"/>
        <v>X1814</v>
      </c>
      <c r="B25831" t="s">
        <v>164223</v>
      </c>
      <c r="C25831" t="s">
        <v>164224</v>
      </c>
      <c r="D25831" s="20" t="s">
        <v>193148</v>
      </c>
    </row>
    <row r="25832" spans="1:4">
      <c r="A25832" s="20" t="str">
        <f t="shared" si="403"/>
        <v>X1818</v>
      </c>
      <c r="B25832" t="s">
        <v>164225</v>
      </c>
      <c r="C25832" t="s">
        <v>164226</v>
      </c>
      <c r="D25832" s="20" t="s">
        <v>193149</v>
      </c>
    </row>
    <row r="25833" spans="1:4">
      <c r="A25833" s="20" t="str">
        <f t="shared" si="403"/>
        <v>X1819</v>
      </c>
      <c r="B25833" t="s">
        <v>164227</v>
      </c>
      <c r="C25833" t="s">
        <v>164228</v>
      </c>
      <c r="D25833" s="20" t="s">
        <v>193150</v>
      </c>
    </row>
    <row r="25834" spans="1:4">
      <c r="A25834" s="20" t="str">
        <f t="shared" si="403"/>
        <v>X1820</v>
      </c>
      <c r="B25834" t="s">
        <v>164229</v>
      </c>
      <c r="C25834" t="s">
        <v>164230</v>
      </c>
      <c r="D25834" s="20" t="s">
        <v>193151</v>
      </c>
    </row>
    <row r="25835" spans="1:4">
      <c r="A25835" s="20" t="str">
        <f t="shared" si="403"/>
        <v>X1821</v>
      </c>
      <c r="B25835" t="s">
        <v>164231</v>
      </c>
      <c r="C25835" t="s">
        <v>164232</v>
      </c>
      <c r="D25835" s="20" t="s">
        <v>193152</v>
      </c>
    </row>
    <row r="25836" spans="1:4">
      <c r="A25836" s="20" t="str">
        <f t="shared" si="403"/>
        <v>X1822</v>
      </c>
      <c r="B25836" t="s">
        <v>164233</v>
      </c>
      <c r="C25836" t="s">
        <v>164234</v>
      </c>
      <c r="D25836" s="20" t="s">
        <v>193153</v>
      </c>
    </row>
    <row r="25837" spans="1:4">
      <c r="A25837" s="20" t="str">
        <f t="shared" si="403"/>
        <v>X1823</v>
      </c>
      <c r="B25837" t="s">
        <v>164235</v>
      </c>
      <c r="C25837" t="s">
        <v>164236</v>
      </c>
      <c r="D25837" s="20" t="s">
        <v>193154</v>
      </c>
    </row>
    <row r="25838" spans="1:4">
      <c r="A25838" s="20" t="str">
        <f t="shared" si="403"/>
        <v>X1824</v>
      </c>
      <c r="B25838" t="s">
        <v>164237</v>
      </c>
      <c r="C25838" t="s">
        <v>164238</v>
      </c>
      <c r="D25838" s="20" t="s">
        <v>193155</v>
      </c>
    </row>
    <row r="25839" spans="1:4">
      <c r="A25839" s="20" t="str">
        <f t="shared" si="403"/>
        <v>X1828</v>
      </c>
      <c r="B25839" t="s">
        <v>164239</v>
      </c>
      <c r="C25839" t="s">
        <v>164240</v>
      </c>
      <c r="D25839" s="20" t="s">
        <v>193156</v>
      </c>
    </row>
    <row r="25840" spans="1:4">
      <c r="A25840" s="20" t="str">
        <f t="shared" si="403"/>
        <v>X1829</v>
      </c>
      <c r="B25840" t="s">
        <v>164241</v>
      </c>
      <c r="C25840" t="s">
        <v>164242</v>
      </c>
      <c r="D25840" s="20" t="s">
        <v>193157</v>
      </c>
    </row>
    <row r="25841" spans="1:4">
      <c r="A25841" s="20" t="str">
        <f t="shared" si="403"/>
        <v>X1830</v>
      </c>
      <c r="B25841" t="s">
        <v>164243</v>
      </c>
      <c r="C25841" t="s">
        <v>164244</v>
      </c>
      <c r="D25841" s="20" t="s">
        <v>193158</v>
      </c>
    </row>
    <row r="25842" spans="1:4">
      <c r="A25842" s="20" t="str">
        <f t="shared" si="403"/>
        <v>X1831</v>
      </c>
      <c r="B25842" t="s">
        <v>164245</v>
      </c>
      <c r="C25842" t="s">
        <v>164246</v>
      </c>
      <c r="D25842" s="20" t="s">
        <v>193159</v>
      </c>
    </row>
    <row r="25843" spans="1:4">
      <c r="A25843" s="20" t="str">
        <f t="shared" si="403"/>
        <v>X1832</v>
      </c>
      <c r="B25843" t="s">
        <v>164247</v>
      </c>
      <c r="C25843" t="s">
        <v>164248</v>
      </c>
      <c r="D25843" s="20" t="s">
        <v>193160</v>
      </c>
    </row>
    <row r="25844" spans="1:4">
      <c r="A25844" s="20" t="str">
        <f t="shared" si="403"/>
        <v>X1833</v>
      </c>
      <c r="B25844" t="s">
        <v>164249</v>
      </c>
      <c r="C25844" t="s">
        <v>164250</v>
      </c>
      <c r="D25844" s="20" t="s">
        <v>193161</v>
      </c>
    </row>
    <row r="25845" spans="1:4">
      <c r="A25845" s="20" t="str">
        <f t="shared" si="403"/>
        <v>X1834</v>
      </c>
      <c r="B25845" t="s">
        <v>164251</v>
      </c>
      <c r="C25845" t="s">
        <v>164252</v>
      </c>
      <c r="D25845" s="20" t="s">
        <v>193162</v>
      </c>
    </row>
    <row r="25846" spans="1:4">
      <c r="A25846" s="20" t="str">
        <f t="shared" si="403"/>
        <v>X1838</v>
      </c>
      <c r="B25846" t="s">
        <v>164253</v>
      </c>
      <c r="C25846" t="s">
        <v>164254</v>
      </c>
      <c r="D25846" s="20" t="s">
        <v>193163</v>
      </c>
    </row>
    <row r="25847" spans="1:4">
      <c r="A25847" s="20" t="str">
        <f t="shared" si="403"/>
        <v>X1839</v>
      </c>
      <c r="B25847" t="s">
        <v>164255</v>
      </c>
      <c r="C25847" t="s">
        <v>164256</v>
      </c>
      <c r="D25847" s="20" t="s">
        <v>193164</v>
      </c>
    </row>
    <row r="25848" spans="1:4">
      <c r="A25848" s="20" t="str">
        <f t="shared" si="403"/>
        <v>X1840</v>
      </c>
      <c r="B25848" t="s">
        <v>164257</v>
      </c>
      <c r="C25848" t="s">
        <v>164258</v>
      </c>
      <c r="D25848" s="20" t="s">
        <v>193165</v>
      </c>
    </row>
    <row r="25849" spans="1:4">
      <c r="A25849" s="20" t="str">
        <f t="shared" si="403"/>
        <v>X1841</v>
      </c>
      <c r="B25849" t="s">
        <v>164259</v>
      </c>
      <c r="C25849" t="s">
        <v>164260</v>
      </c>
      <c r="D25849" s="20" t="s">
        <v>193166</v>
      </c>
    </row>
    <row r="25850" spans="1:4">
      <c r="A25850" s="20" t="str">
        <f t="shared" si="403"/>
        <v>X1842</v>
      </c>
      <c r="B25850" t="s">
        <v>164261</v>
      </c>
      <c r="C25850" t="s">
        <v>164262</v>
      </c>
      <c r="D25850" s="20" t="s">
        <v>193167</v>
      </c>
    </row>
    <row r="25851" spans="1:4">
      <c r="A25851" s="20" t="str">
        <f t="shared" si="403"/>
        <v>X1843</v>
      </c>
      <c r="B25851" t="s">
        <v>164263</v>
      </c>
      <c r="C25851" t="s">
        <v>164264</v>
      </c>
      <c r="D25851" s="20" t="s">
        <v>193168</v>
      </c>
    </row>
    <row r="25852" spans="1:4">
      <c r="A25852" s="20" t="str">
        <f t="shared" si="403"/>
        <v>X1844</v>
      </c>
      <c r="B25852" t="s">
        <v>164265</v>
      </c>
      <c r="C25852" t="s">
        <v>164266</v>
      </c>
      <c r="D25852" s="20" t="s">
        <v>193169</v>
      </c>
    </row>
    <row r="25853" spans="1:4">
      <c r="A25853" s="20" t="str">
        <f t="shared" si="403"/>
        <v>X1848</v>
      </c>
      <c r="B25853" t="s">
        <v>164267</v>
      </c>
      <c r="C25853" t="s">
        <v>164268</v>
      </c>
      <c r="D25853" s="20" t="s">
        <v>193170</v>
      </c>
    </row>
    <row r="25854" spans="1:4">
      <c r="A25854" s="20" t="str">
        <f t="shared" si="403"/>
        <v>X1849</v>
      </c>
      <c r="B25854" t="s">
        <v>164269</v>
      </c>
      <c r="C25854" t="s">
        <v>164270</v>
      </c>
      <c r="D25854" s="20" t="s">
        <v>193171</v>
      </c>
    </row>
    <row r="25855" spans="1:4">
      <c r="A25855" s="20" t="str">
        <f t="shared" si="403"/>
        <v>X1850</v>
      </c>
      <c r="B25855" t="s">
        <v>164271</v>
      </c>
      <c r="C25855" t="s">
        <v>164272</v>
      </c>
      <c r="D25855" s="20" t="s">
        <v>193172</v>
      </c>
    </row>
    <row r="25856" spans="1:4">
      <c r="A25856" s="20" t="str">
        <f t="shared" si="403"/>
        <v>X1851</v>
      </c>
      <c r="B25856" t="s">
        <v>164273</v>
      </c>
      <c r="C25856" t="s">
        <v>164274</v>
      </c>
      <c r="D25856" s="20" t="s">
        <v>193173</v>
      </c>
    </row>
    <row r="25857" spans="1:4">
      <c r="A25857" s="20" t="str">
        <f t="shared" si="403"/>
        <v>X1852</v>
      </c>
      <c r="B25857" t="s">
        <v>164275</v>
      </c>
      <c r="C25857" t="s">
        <v>164276</v>
      </c>
      <c r="D25857" s="20" t="s">
        <v>193174</v>
      </c>
    </row>
    <row r="25858" spans="1:4">
      <c r="A25858" s="20" t="str">
        <f t="shared" si="403"/>
        <v>X1853</v>
      </c>
      <c r="B25858" t="s">
        <v>164277</v>
      </c>
      <c r="C25858" t="s">
        <v>164278</v>
      </c>
      <c r="D25858" s="20" t="s">
        <v>193175</v>
      </c>
    </row>
    <row r="25859" spans="1:4">
      <c r="A25859" s="20" t="str">
        <f t="shared" ref="A25859:A25922" si="404">UPPER(B25859)</f>
        <v>X1854</v>
      </c>
      <c r="B25859" t="s">
        <v>164279</v>
      </c>
      <c r="C25859" t="s">
        <v>164280</v>
      </c>
      <c r="D25859" s="20" t="s">
        <v>193176</v>
      </c>
    </row>
    <row r="25860" spans="1:4">
      <c r="A25860" s="20" t="str">
        <f t="shared" si="404"/>
        <v>X1858</v>
      </c>
      <c r="B25860" t="s">
        <v>164281</v>
      </c>
      <c r="C25860" t="s">
        <v>164282</v>
      </c>
      <c r="D25860" s="20" t="s">
        <v>193177</v>
      </c>
    </row>
    <row r="25861" spans="1:4">
      <c r="A25861" s="20" t="str">
        <f t="shared" si="404"/>
        <v>X1859</v>
      </c>
      <c r="B25861" t="s">
        <v>164283</v>
      </c>
      <c r="C25861" t="s">
        <v>164284</v>
      </c>
      <c r="D25861" s="20" t="s">
        <v>193178</v>
      </c>
    </row>
    <row r="25862" spans="1:4">
      <c r="A25862" s="20" t="str">
        <f t="shared" si="404"/>
        <v>X1860</v>
      </c>
      <c r="B25862" t="s">
        <v>164285</v>
      </c>
      <c r="C25862" t="s">
        <v>164286</v>
      </c>
      <c r="D25862" s="20" t="s">
        <v>193179</v>
      </c>
    </row>
    <row r="25863" spans="1:4">
      <c r="A25863" s="20" t="str">
        <f t="shared" si="404"/>
        <v>X1861</v>
      </c>
      <c r="B25863" t="s">
        <v>164287</v>
      </c>
      <c r="C25863" t="s">
        <v>164288</v>
      </c>
      <c r="D25863" s="20" t="s">
        <v>193180</v>
      </c>
    </row>
    <row r="25864" spans="1:4">
      <c r="A25864" s="20" t="str">
        <f t="shared" si="404"/>
        <v>X1862</v>
      </c>
      <c r="B25864" t="s">
        <v>164289</v>
      </c>
      <c r="C25864" t="s">
        <v>164290</v>
      </c>
      <c r="D25864" s="20" t="s">
        <v>193181</v>
      </c>
    </row>
    <row r="25865" spans="1:4">
      <c r="A25865" s="20" t="str">
        <f t="shared" si="404"/>
        <v>X1863</v>
      </c>
      <c r="B25865" t="s">
        <v>164291</v>
      </c>
      <c r="C25865" t="s">
        <v>164292</v>
      </c>
      <c r="D25865" s="20" t="s">
        <v>193182</v>
      </c>
    </row>
    <row r="25866" spans="1:4">
      <c r="A25866" s="20" t="str">
        <f t="shared" si="404"/>
        <v>X1864</v>
      </c>
      <c r="B25866" t="s">
        <v>164293</v>
      </c>
      <c r="C25866" t="s">
        <v>164294</v>
      </c>
      <c r="D25866" s="20" t="s">
        <v>193183</v>
      </c>
    </row>
    <row r="25867" spans="1:4">
      <c r="A25867" s="20" t="str">
        <f t="shared" si="404"/>
        <v>X1868</v>
      </c>
      <c r="B25867" t="s">
        <v>164295</v>
      </c>
      <c r="C25867" t="s">
        <v>164296</v>
      </c>
      <c r="D25867" s="20" t="s">
        <v>193184</v>
      </c>
    </row>
    <row r="25868" spans="1:4">
      <c r="A25868" s="20" t="str">
        <f t="shared" si="404"/>
        <v>X1869</v>
      </c>
      <c r="B25868" t="s">
        <v>164297</v>
      </c>
      <c r="C25868" t="s">
        <v>164298</v>
      </c>
      <c r="D25868" s="20" t="s">
        <v>193185</v>
      </c>
    </row>
    <row r="25869" spans="1:4">
      <c r="A25869" s="20" t="str">
        <f t="shared" si="404"/>
        <v>X1870</v>
      </c>
      <c r="B25869" t="s">
        <v>164299</v>
      </c>
      <c r="C25869" t="s">
        <v>164300</v>
      </c>
      <c r="D25869" s="20" t="s">
        <v>193186</v>
      </c>
    </row>
    <row r="25870" spans="1:4">
      <c r="A25870" s="20" t="str">
        <f t="shared" si="404"/>
        <v>X1871</v>
      </c>
      <c r="B25870" t="s">
        <v>164301</v>
      </c>
      <c r="C25870" t="s">
        <v>164302</v>
      </c>
      <c r="D25870" s="20" t="s">
        <v>193187</v>
      </c>
    </row>
    <row r="25871" spans="1:4">
      <c r="A25871" s="20" t="str">
        <f t="shared" si="404"/>
        <v>X1872</v>
      </c>
      <c r="B25871" t="s">
        <v>164303</v>
      </c>
      <c r="C25871" t="s">
        <v>164304</v>
      </c>
      <c r="D25871" s="20" t="s">
        <v>54994</v>
      </c>
    </row>
    <row r="25872" spans="1:4">
      <c r="A25872" s="20" t="str">
        <f t="shared" si="404"/>
        <v>X1873</v>
      </c>
      <c r="B25872" t="s">
        <v>164305</v>
      </c>
      <c r="C25872" t="s">
        <v>164306</v>
      </c>
      <c r="D25872" s="20" t="s">
        <v>54996</v>
      </c>
    </row>
    <row r="25873" spans="1:4">
      <c r="A25873" s="20" t="str">
        <f t="shared" si="404"/>
        <v>X1874</v>
      </c>
      <c r="B25873" t="s">
        <v>164307</v>
      </c>
      <c r="C25873" t="s">
        <v>164308</v>
      </c>
      <c r="D25873" s="20" t="s">
        <v>193188</v>
      </c>
    </row>
    <row r="25874" spans="1:4">
      <c r="A25874" s="20" t="str">
        <f t="shared" si="404"/>
        <v>X1878</v>
      </c>
      <c r="B25874" t="s">
        <v>164309</v>
      </c>
      <c r="C25874" t="s">
        <v>164310</v>
      </c>
      <c r="D25874" s="20" t="s">
        <v>193189</v>
      </c>
    </row>
    <row r="25875" spans="1:4">
      <c r="A25875" s="20" t="str">
        <f t="shared" si="404"/>
        <v>X1879</v>
      </c>
      <c r="B25875" t="s">
        <v>164311</v>
      </c>
      <c r="C25875" t="s">
        <v>164312</v>
      </c>
      <c r="D25875" s="20" t="s">
        <v>193190</v>
      </c>
    </row>
    <row r="25876" spans="1:4">
      <c r="A25876" s="20" t="str">
        <f t="shared" si="404"/>
        <v>X1880</v>
      </c>
      <c r="B25876" t="s">
        <v>164313</v>
      </c>
      <c r="C25876" t="s">
        <v>164314</v>
      </c>
      <c r="D25876" s="20" t="s">
        <v>193191</v>
      </c>
    </row>
    <row r="25877" spans="1:4">
      <c r="A25877" s="20" t="str">
        <f t="shared" si="404"/>
        <v>X1881</v>
      </c>
      <c r="B25877" t="s">
        <v>164315</v>
      </c>
      <c r="C25877" t="s">
        <v>164316</v>
      </c>
      <c r="D25877" s="20" t="s">
        <v>193192</v>
      </c>
    </row>
    <row r="25878" spans="1:4">
      <c r="A25878" s="20" t="str">
        <f t="shared" si="404"/>
        <v>X1882</v>
      </c>
      <c r="B25878" t="s">
        <v>164317</v>
      </c>
      <c r="C25878" t="s">
        <v>164318</v>
      </c>
      <c r="D25878" s="20" t="s">
        <v>193193</v>
      </c>
    </row>
    <row r="25879" spans="1:4">
      <c r="A25879" s="20" t="str">
        <f t="shared" si="404"/>
        <v>X1883</v>
      </c>
      <c r="B25879" t="s">
        <v>164319</v>
      </c>
      <c r="C25879" t="s">
        <v>164320</v>
      </c>
      <c r="D25879" s="20" t="s">
        <v>193194</v>
      </c>
    </row>
    <row r="25880" spans="1:4">
      <c r="A25880" s="20" t="str">
        <f t="shared" si="404"/>
        <v>X1884</v>
      </c>
      <c r="B25880" t="s">
        <v>164321</v>
      </c>
      <c r="C25880" t="s">
        <v>164322</v>
      </c>
      <c r="D25880" s="20" t="s">
        <v>193195</v>
      </c>
    </row>
    <row r="25881" spans="1:4">
      <c r="A25881" s="20" t="str">
        <f t="shared" si="404"/>
        <v>X1888</v>
      </c>
      <c r="B25881" t="s">
        <v>164323</v>
      </c>
      <c r="C25881" t="s">
        <v>164324</v>
      </c>
      <c r="D25881" s="20" t="s">
        <v>193196</v>
      </c>
    </row>
    <row r="25882" spans="1:4">
      <c r="A25882" s="20" t="str">
        <f t="shared" si="404"/>
        <v>X1889</v>
      </c>
      <c r="B25882" t="s">
        <v>164325</v>
      </c>
      <c r="C25882" t="s">
        <v>164326</v>
      </c>
      <c r="D25882" s="20" t="s">
        <v>193197</v>
      </c>
    </row>
    <row r="25883" spans="1:4">
      <c r="A25883" s="20" t="str">
        <f t="shared" si="404"/>
        <v>X1890</v>
      </c>
      <c r="B25883" t="s">
        <v>164327</v>
      </c>
      <c r="C25883" t="s">
        <v>164328</v>
      </c>
      <c r="D25883" s="20" t="s">
        <v>193198</v>
      </c>
    </row>
    <row r="25884" spans="1:4">
      <c r="A25884" s="20" t="str">
        <f t="shared" si="404"/>
        <v>X1891</v>
      </c>
      <c r="B25884" t="s">
        <v>164329</v>
      </c>
      <c r="C25884" t="s">
        <v>164330</v>
      </c>
      <c r="D25884" s="20" t="s">
        <v>193199</v>
      </c>
    </row>
    <row r="25885" spans="1:4">
      <c r="A25885" s="20" t="str">
        <f t="shared" si="404"/>
        <v>X1892</v>
      </c>
      <c r="B25885" t="s">
        <v>164331</v>
      </c>
      <c r="C25885" t="s">
        <v>164332</v>
      </c>
      <c r="D25885" s="20" t="s">
        <v>193200</v>
      </c>
    </row>
    <row r="25886" spans="1:4">
      <c r="A25886" s="20" t="str">
        <f t="shared" si="404"/>
        <v>X1893</v>
      </c>
      <c r="B25886" t="s">
        <v>164333</v>
      </c>
      <c r="C25886" t="s">
        <v>164334</v>
      </c>
      <c r="D25886" s="20" t="s">
        <v>193201</v>
      </c>
    </row>
    <row r="25887" spans="1:4">
      <c r="A25887" s="20" t="str">
        <f t="shared" si="404"/>
        <v>X1894</v>
      </c>
      <c r="B25887" t="s">
        <v>164335</v>
      </c>
      <c r="C25887" t="s">
        <v>164336</v>
      </c>
      <c r="D25887" s="20" t="s">
        <v>193202</v>
      </c>
    </row>
    <row r="25888" spans="1:4">
      <c r="A25888" s="20" t="str">
        <f t="shared" si="404"/>
        <v>X1898</v>
      </c>
      <c r="B25888" t="s">
        <v>164337</v>
      </c>
      <c r="C25888" t="s">
        <v>164338</v>
      </c>
      <c r="D25888" s="20" t="s">
        <v>193203</v>
      </c>
    </row>
    <row r="25889" spans="1:4">
      <c r="A25889" s="20" t="str">
        <f t="shared" si="404"/>
        <v>X1899</v>
      </c>
      <c r="B25889" t="s">
        <v>164339</v>
      </c>
      <c r="C25889" t="s">
        <v>164340</v>
      </c>
      <c r="D25889" s="20" t="s">
        <v>193204</v>
      </c>
    </row>
    <row r="25890" spans="1:4">
      <c r="A25890" s="20" t="str">
        <f t="shared" si="404"/>
        <v>X19</v>
      </c>
      <c r="B25890" t="s">
        <v>164341</v>
      </c>
      <c r="C25890" t="s">
        <v>4118</v>
      </c>
      <c r="D25890" s="20" t="s">
        <v>193205</v>
      </c>
    </row>
    <row r="25891" spans="1:4">
      <c r="A25891" s="20" t="str">
        <f t="shared" si="404"/>
        <v>X1900</v>
      </c>
      <c r="B25891" t="s">
        <v>164342</v>
      </c>
      <c r="C25891" t="s">
        <v>164343</v>
      </c>
      <c r="D25891" s="20" t="s">
        <v>193206</v>
      </c>
    </row>
    <row r="25892" spans="1:4">
      <c r="A25892" s="20" t="str">
        <f t="shared" si="404"/>
        <v>X1901</v>
      </c>
      <c r="B25892" t="s">
        <v>164344</v>
      </c>
      <c r="C25892" t="s">
        <v>164345</v>
      </c>
      <c r="D25892" s="20" t="s">
        <v>193207</v>
      </c>
    </row>
    <row r="25893" spans="1:4">
      <c r="A25893" s="20" t="str">
        <f t="shared" si="404"/>
        <v>X1902</v>
      </c>
      <c r="B25893" t="s">
        <v>164346</v>
      </c>
      <c r="C25893" t="s">
        <v>164347</v>
      </c>
      <c r="D25893" s="20" t="s">
        <v>193208</v>
      </c>
    </row>
    <row r="25894" spans="1:4">
      <c r="A25894" s="20" t="str">
        <f t="shared" si="404"/>
        <v>X1903</v>
      </c>
      <c r="B25894" t="s">
        <v>164348</v>
      </c>
      <c r="C25894" t="s">
        <v>164349</v>
      </c>
      <c r="D25894" s="20" t="s">
        <v>193209</v>
      </c>
    </row>
    <row r="25895" spans="1:4">
      <c r="A25895" s="20" t="str">
        <f t="shared" si="404"/>
        <v>X1904</v>
      </c>
      <c r="B25895" t="s">
        <v>164350</v>
      </c>
      <c r="C25895" t="s">
        <v>164351</v>
      </c>
      <c r="D25895" s="20" t="s">
        <v>193210</v>
      </c>
    </row>
    <row r="25896" spans="1:4">
      <c r="A25896" s="20" t="str">
        <f t="shared" si="404"/>
        <v>X1908</v>
      </c>
      <c r="B25896" t="s">
        <v>164352</v>
      </c>
      <c r="C25896" t="s">
        <v>164353</v>
      </c>
      <c r="D25896" s="20" t="s">
        <v>193211</v>
      </c>
    </row>
    <row r="25897" spans="1:4">
      <c r="A25897" s="20" t="str">
        <f t="shared" si="404"/>
        <v>X1909</v>
      </c>
      <c r="B25897" t="s">
        <v>164354</v>
      </c>
      <c r="C25897" t="s">
        <v>164355</v>
      </c>
      <c r="D25897" s="20" t="s">
        <v>193212</v>
      </c>
    </row>
    <row r="25898" spans="1:4">
      <c r="A25898" s="20" t="str">
        <f t="shared" si="404"/>
        <v>X1910</v>
      </c>
      <c r="B25898" t="s">
        <v>164356</v>
      </c>
      <c r="C25898" t="s">
        <v>164357</v>
      </c>
      <c r="D25898" s="20" t="s">
        <v>193213</v>
      </c>
    </row>
    <row r="25899" spans="1:4">
      <c r="A25899" s="20" t="str">
        <f t="shared" si="404"/>
        <v>X1911</v>
      </c>
      <c r="B25899" t="s">
        <v>164358</v>
      </c>
      <c r="C25899" t="s">
        <v>164359</v>
      </c>
      <c r="D25899" s="20" t="s">
        <v>193214</v>
      </c>
    </row>
    <row r="25900" spans="1:4">
      <c r="A25900" s="20" t="str">
        <f t="shared" si="404"/>
        <v>X1912</v>
      </c>
      <c r="B25900" t="s">
        <v>164360</v>
      </c>
      <c r="C25900" t="s">
        <v>164361</v>
      </c>
      <c r="D25900" s="20" t="s">
        <v>193215</v>
      </c>
    </row>
    <row r="25901" spans="1:4">
      <c r="A25901" s="20" t="str">
        <f t="shared" si="404"/>
        <v>X1913</v>
      </c>
      <c r="B25901" t="s">
        <v>164362</v>
      </c>
      <c r="C25901" t="s">
        <v>164363</v>
      </c>
      <c r="D25901" s="20" t="s">
        <v>193216</v>
      </c>
    </row>
    <row r="25902" spans="1:4">
      <c r="A25902" s="20" t="str">
        <f t="shared" si="404"/>
        <v>X1914</v>
      </c>
      <c r="B25902" t="s">
        <v>164364</v>
      </c>
      <c r="C25902" t="s">
        <v>164365</v>
      </c>
      <c r="D25902" s="20" t="s">
        <v>193217</v>
      </c>
    </row>
    <row r="25903" spans="1:4">
      <c r="A25903" s="20" t="str">
        <f t="shared" si="404"/>
        <v>X1918</v>
      </c>
      <c r="B25903" t="s">
        <v>164366</v>
      </c>
      <c r="C25903" t="s">
        <v>164367</v>
      </c>
      <c r="D25903" s="20" t="s">
        <v>193218</v>
      </c>
    </row>
    <row r="25904" spans="1:4">
      <c r="A25904" s="20" t="str">
        <f t="shared" si="404"/>
        <v>X1919</v>
      </c>
      <c r="B25904" t="s">
        <v>164368</v>
      </c>
      <c r="C25904" t="s">
        <v>164369</v>
      </c>
      <c r="D25904" s="20" t="s">
        <v>193219</v>
      </c>
    </row>
    <row r="25905" spans="1:4">
      <c r="A25905" s="20" t="str">
        <f t="shared" si="404"/>
        <v>X1920</v>
      </c>
      <c r="B25905" t="s">
        <v>164370</v>
      </c>
      <c r="C25905" t="s">
        <v>164371</v>
      </c>
      <c r="D25905" s="20" t="s">
        <v>193220</v>
      </c>
    </row>
    <row r="25906" spans="1:4">
      <c r="A25906" s="20" t="str">
        <f t="shared" si="404"/>
        <v>X1921</v>
      </c>
      <c r="B25906" t="s">
        <v>164372</v>
      </c>
      <c r="C25906" t="s">
        <v>164373</v>
      </c>
      <c r="D25906" s="20" t="s">
        <v>193221</v>
      </c>
    </row>
    <row r="25907" spans="1:4">
      <c r="A25907" s="20" t="str">
        <f t="shared" si="404"/>
        <v>X1922</v>
      </c>
      <c r="B25907" t="s">
        <v>164374</v>
      </c>
      <c r="C25907" t="s">
        <v>164375</v>
      </c>
      <c r="D25907" s="20" t="s">
        <v>193222</v>
      </c>
    </row>
    <row r="25908" spans="1:4">
      <c r="A25908" s="20" t="str">
        <f t="shared" si="404"/>
        <v>X1923</v>
      </c>
      <c r="B25908" t="s">
        <v>164376</v>
      </c>
      <c r="C25908" t="s">
        <v>164377</v>
      </c>
      <c r="D25908" s="20" t="s">
        <v>193223</v>
      </c>
    </row>
    <row r="25909" spans="1:4">
      <c r="A25909" s="20" t="str">
        <f t="shared" si="404"/>
        <v>X1924</v>
      </c>
      <c r="B25909" t="s">
        <v>164378</v>
      </c>
      <c r="C25909" t="s">
        <v>164379</v>
      </c>
      <c r="D25909" s="20" t="s">
        <v>193224</v>
      </c>
    </row>
    <row r="25910" spans="1:4">
      <c r="A25910" s="20" t="str">
        <f t="shared" si="404"/>
        <v>X1928</v>
      </c>
      <c r="B25910" t="s">
        <v>164380</v>
      </c>
      <c r="C25910" t="s">
        <v>164381</v>
      </c>
      <c r="D25910" s="20" t="s">
        <v>193225</v>
      </c>
    </row>
    <row r="25911" spans="1:4">
      <c r="A25911" s="20" t="str">
        <f t="shared" si="404"/>
        <v>X1929</v>
      </c>
      <c r="B25911" t="s">
        <v>164382</v>
      </c>
      <c r="C25911" t="s">
        <v>164383</v>
      </c>
      <c r="D25911" s="20" t="s">
        <v>193226</v>
      </c>
    </row>
    <row r="25912" spans="1:4">
      <c r="A25912" s="20" t="str">
        <f t="shared" si="404"/>
        <v>X1930</v>
      </c>
      <c r="B25912" t="s">
        <v>164384</v>
      </c>
      <c r="C25912" t="s">
        <v>164385</v>
      </c>
      <c r="D25912" s="20" t="s">
        <v>193227</v>
      </c>
    </row>
    <row r="25913" spans="1:4">
      <c r="A25913" s="20" t="str">
        <f t="shared" si="404"/>
        <v>X1931</v>
      </c>
      <c r="B25913" t="s">
        <v>164386</v>
      </c>
      <c r="C25913" t="s">
        <v>164387</v>
      </c>
      <c r="D25913" s="20" t="s">
        <v>193228</v>
      </c>
    </row>
    <row r="25914" spans="1:4">
      <c r="A25914" s="20" t="str">
        <f t="shared" si="404"/>
        <v>X1932</v>
      </c>
      <c r="B25914" t="s">
        <v>164388</v>
      </c>
      <c r="C25914" t="s">
        <v>164389</v>
      </c>
      <c r="D25914" s="20" t="s">
        <v>193229</v>
      </c>
    </row>
    <row r="25915" spans="1:4">
      <c r="A25915" s="20" t="str">
        <f t="shared" si="404"/>
        <v>X1933</v>
      </c>
      <c r="B25915" t="s">
        <v>164390</v>
      </c>
      <c r="C25915" t="s">
        <v>164391</v>
      </c>
      <c r="D25915" s="20" t="s">
        <v>193230</v>
      </c>
    </row>
    <row r="25916" spans="1:4">
      <c r="A25916" s="20" t="str">
        <f t="shared" si="404"/>
        <v>X1934</v>
      </c>
      <c r="B25916" t="s">
        <v>164392</v>
      </c>
      <c r="C25916" t="s">
        <v>164393</v>
      </c>
      <c r="D25916" s="20" t="s">
        <v>193231</v>
      </c>
    </row>
    <row r="25917" spans="1:4">
      <c r="A25917" s="20" t="str">
        <f t="shared" si="404"/>
        <v>X1938</v>
      </c>
      <c r="B25917" t="s">
        <v>164394</v>
      </c>
      <c r="C25917" t="s">
        <v>164395</v>
      </c>
      <c r="D25917" s="20" t="s">
        <v>193232</v>
      </c>
    </row>
    <row r="25918" spans="1:4">
      <c r="A25918" s="20" t="str">
        <f t="shared" si="404"/>
        <v>X1939</v>
      </c>
      <c r="B25918" t="s">
        <v>164396</v>
      </c>
      <c r="C25918" t="s">
        <v>164397</v>
      </c>
      <c r="D25918" s="20" t="s">
        <v>193233</v>
      </c>
    </row>
    <row r="25919" spans="1:4">
      <c r="A25919" s="20" t="str">
        <f t="shared" si="404"/>
        <v>X1940</v>
      </c>
      <c r="B25919" t="s">
        <v>164398</v>
      </c>
      <c r="C25919" t="s">
        <v>164399</v>
      </c>
      <c r="D25919" s="20" t="s">
        <v>193234</v>
      </c>
    </row>
    <row r="25920" spans="1:4">
      <c r="A25920" s="20" t="str">
        <f t="shared" si="404"/>
        <v>X1941</v>
      </c>
      <c r="B25920" t="s">
        <v>164400</v>
      </c>
      <c r="C25920" t="s">
        <v>164401</v>
      </c>
      <c r="D25920" s="20" t="s">
        <v>193235</v>
      </c>
    </row>
    <row r="25921" spans="1:4">
      <c r="A25921" s="20" t="str">
        <f t="shared" si="404"/>
        <v>X1942</v>
      </c>
      <c r="B25921" t="s">
        <v>164402</v>
      </c>
      <c r="C25921" t="s">
        <v>164403</v>
      </c>
      <c r="D25921" s="20" t="s">
        <v>193236</v>
      </c>
    </row>
    <row r="25922" spans="1:4">
      <c r="A25922" s="20" t="str">
        <f t="shared" si="404"/>
        <v>X1943</v>
      </c>
      <c r="B25922" t="s">
        <v>164404</v>
      </c>
      <c r="C25922" t="s">
        <v>164405</v>
      </c>
      <c r="D25922" s="20" t="s">
        <v>193237</v>
      </c>
    </row>
    <row r="25923" spans="1:4">
      <c r="A25923" s="20" t="str">
        <f t="shared" ref="A25923:A25986" si="405">UPPER(B25923)</f>
        <v>X1944</v>
      </c>
      <c r="B25923" t="s">
        <v>164406</v>
      </c>
      <c r="C25923" t="s">
        <v>164407</v>
      </c>
      <c r="D25923" s="20" t="s">
        <v>193238</v>
      </c>
    </row>
    <row r="25924" spans="1:4">
      <c r="A25924" s="20" t="str">
        <f t="shared" si="405"/>
        <v>X1948</v>
      </c>
      <c r="B25924" t="s">
        <v>164408</v>
      </c>
      <c r="C25924" t="s">
        <v>164409</v>
      </c>
      <c r="D25924" s="20" t="s">
        <v>193239</v>
      </c>
    </row>
    <row r="25925" spans="1:4">
      <c r="A25925" s="20" t="str">
        <f t="shared" si="405"/>
        <v>X1949</v>
      </c>
      <c r="B25925" t="s">
        <v>164410</v>
      </c>
      <c r="C25925" t="s">
        <v>164411</v>
      </c>
      <c r="D25925" s="20" t="s">
        <v>193240</v>
      </c>
    </row>
    <row r="25926" spans="1:4">
      <c r="A25926" s="20" t="str">
        <f t="shared" si="405"/>
        <v>X1950</v>
      </c>
      <c r="B25926" t="s">
        <v>164412</v>
      </c>
      <c r="C25926" t="s">
        <v>164413</v>
      </c>
      <c r="D25926" s="20" t="s">
        <v>193241</v>
      </c>
    </row>
    <row r="25927" spans="1:4">
      <c r="A25927" s="20" t="str">
        <f t="shared" si="405"/>
        <v>X1951</v>
      </c>
      <c r="B25927" t="s">
        <v>164414</v>
      </c>
      <c r="C25927" t="s">
        <v>164415</v>
      </c>
      <c r="D25927" s="20" t="s">
        <v>193242</v>
      </c>
    </row>
    <row r="25928" spans="1:4">
      <c r="A25928" s="20" t="str">
        <f t="shared" si="405"/>
        <v>X1952</v>
      </c>
      <c r="B25928" t="s">
        <v>164416</v>
      </c>
      <c r="C25928" t="s">
        <v>164417</v>
      </c>
      <c r="D25928" s="20" t="s">
        <v>193243</v>
      </c>
    </row>
    <row r="25929" spans="1:4">
      <c r="A25929" s="20" t="str">
        <f t="shared" si="405"/>
        <v>X1953</v>
      </c>
      <c r="B25929" t="s">
        <v>164418</v>
      </c>
      <c r="C25929" t="s">
        <v>164419</v>
      </c>
      <c r="D25929" s="20" t="s">
        <v>193244</v>
      </c>
    </row>
    <row r="25930" spans="1:4">
      <c r="A25930" s="20" t="str">
        <f t="shared" si="405"/>
        <v>X1954</v>
      </c>
      <c r="B25930" t="s">
        <v>164420</v>
      </c>
      <c r="C25930" t="s">
        <v>164421</v>
      </c>
      <c r="D25930" s="20" t="s">
        <v>193245</v>
      </c>
    </row>
    <row r="25931" spans="1:4">
      <c r="A25931" s="20" t="str">
        <f t="shared" si="405"/>
        <v>X1958</v>
      </c>
      <c r="B25931" t="s">
        <v>164422</v>
      </c>
      <c r="C25931" t="s">
        <v>164423</v>
      </c>
      <c r="D25931" s="20" t="s">
        <v>193246</v>
      </c>
    </row>
    <row r="25932" spans="1:4">
      <c r="A25932" s="20" t="str">
        <f t="shared" si="405"/>
        <v>X1959</v>
      </c>
      <c r="B25932" t="s">
        <v>164424</v>
      </c>
      <c r="C25932" t="s">
        <v>164425</v>
      </c>
      <c r="D25932" s="20" t="s">
        <v>193247</v>
      </c>
    </row>
    <row r="25933" spans="1:4">
      <c r="A25933" s="20" t="str">
        <f t="shared" si="405"/>
        <v>X1960</v>
      </c>
      <c r="B25933" t="s">
        <v>164426</v>
      </c>
      <c r="C25933" t="s">
        <v>164427</v>
      </c>
      <c r="D25933" s="20" t="s">
        <v>193248</v>
      </c>
    </row>
    <row r="25934" spans="1:4">
      <c r="A25934" s="20" t="str">
        <f t="shared" si="405"/>
        <v>X1961</v>
      </c>
      <c r="B25934" t="s">
        <v>164428</v>
      </c>
      <c r="C25934" t="s">
        <v>164429</v>
      </c>
      <c r="D25934" s="20" t="s">
        <v>193249</v>
      </c>
    </row>
    <row r="25935" spans="1:4">
      <c r="A25935" s="20" t="str">
        <f t="shared" si="405"/>
        <v>X1962</v>
      </c>
      <c r="B25935" t="s">
        <v>164430</v>
      </c>
      <c r="C25935" t="s">
        <v>164431</v>
      </c>
      <c r="D25935" s="20" t="s">
        <v>193250</v>
      </c>
    </row>
    <row r="25936" spans="1:4">
      <c r="A25936" s="20" t="str">
        <f t="shared" si="405"/>
        <v>X1963</v>
      </c>
      <c r="B25936" t="s">
        <v>164432</v>
      </c>
      <c r="C25936" t="s">
        <v>164433</v>
      </c>
      <c r="D25936" s="20" t="s">
        <v>193251</v>
      </c>
    </row>
    <row r="25937" spans="1:4">
      <c r="A25937" s="20" t="str">
        <f t="shared" si="405"/>
        <v>X1964</v>
      </c>
      <c r="B25937" t="s">
        <v>164434</v>
      </c>
      <c r="C25937" t="s">
        <v>164435</v>
      </c>
      <c r="D25937" s="20" t="s">
        <v>193252</v>
      </c>
    </row>
    <row r="25938" spans="1:4">
      <c r="A25938" s="20" t="str">
        <f t="shared" si="405"/>
        <v>X1968</v>
      </c>
      <c r="B25938" t="s">
        <v>164436</v>
      </c>
      <c r="C25938" t="s">
        <v>164437</v>
      </c>
      <c r="D25938" s="20" t="s">
        <v>193253</v>
      </c>
    </row>
    <row r="25939" spans="1:4">
      <c r="A25939" s="20" t="str">
        <f t="shared" si="405"/>
        <v>X1969</v>
      </c>
      <c r="B25939" t="s">
        <v>164438</v>
      </c>
      <c r="C25939" t="s">
        <v>164439</v>
      </c>
      <c r="D25939" s="20" t="s">
        <v>193254</v>
      </c>
    </row>
    <row r="25940" spans="1:4">
      <c r="A25940" s="20" t="str">
        <f t="shared" si="405"/>
        <v>X1970</v>
      </c>
      <c r="B25940" t="s">
        <v>164440</v>
      </c>
      <c r="C25940" t="s">
        <v>164441</v>
      </c>
      <c r="D25940" s="20" t="s">
        <v>193255</v>
      </c>
    </row>
    <row r="25941" spans="1:4">
      <c r="A25941" s="20" t="str">
        <f t="shared" si="405"/>
        <v>X1971</v>
      </c>
      <c r="B25941" t="s">
        <v>164442</v>
      </c>
      <c r="C25941" t="s">
        <v>164443</v>
      </c>
      <c r="D25941" s="20" t="s">
        <v>193256</v>
      </c>
    </row>
    <row r="25942" spans="1:4">
      <c r="A25942" s="20" t="str">
        <f t="shared" si="405"/>
        <v>X1972</v>
      </c>
      <c r="B25942" t="s">
        <v>164444</v>
      </c>
      <c r="C25942" t="s">
        <v>164445</v>
      </c>
      <c r="D25942" s="20" t="s">
        <v>193257</v>
      </c>
    </row>
    <row r="25943" spans="1:4">
      <c r="A25943" s="20" t="str">
        <f t="shared" si="405"/>
        <v>X1973</v>
      </c>
      <c r="B25943" t="s">
        <v>164446</v>
      </c>
      <c r="C25943" t="s">
        <v>164447</v>
      </c>
      <c r="D25943" s="20" t="s">
        <v>193258</v>
      </c>
    </row>
    <row r="25944" spans="1:4">
      <c r="A25944" s="20" t="str">
        <f t="shared" si="405"/>
        <v>X1974</v>
      </c>
      <c r="B25944" t="s">
        <v>164448</v>
      </c>
      <c r="C25944" t="s">
        <v>164449</v>
      </c>
      <c r="D25944" s="20" t="s">
        <v>193259</v>
      </c>
    </row>
    <row r="25945" spans="1:4">
      <c r="A25945" s="20" t="str">
        <f t="shared" si="405"/>
        <v>X1978</v>
      </c>
      <c r="B25945" t="s">
        <v>164450</v>
      </c>
      <c r="C25945" t="s">
        <v>164451</v>
      </c>
      <c r="D25945" s="20" t="s">
        <v>193260</v>
      </c>
    </row>
    <row r="25946" spans="1:4">
      <c r="A25946" s="20" t="str">
        <f t="shared" si="405"/>
        <v>X1979</v>
      </c>
      <c r="B25946" t="s">
        <v>164452</v>
      </c>
      <c r="C25946" t="s">
        <v>164453</v>
      </c>
      <c r="D25946" s="20" t="s">
        <v>193261</v>
      </c>
    </row>
    <row r="25947" spans="1:4">
      <c r="A25947" s="20" t="str">
        <f t="shared" si="405"/>
        <v>X1980</v>
      </c>
      <c r="B25947" t="s">
        <v>164454</v>
      </c>
      <c r="C25947" t="s">
        <v>164455</v>
      </c>
      <c r="D25947" s="20" t="s">
        <v>193262</v>
      </c>
    </row>
    <row r="25948" spans="1:4">
      <c r="A25948" s="20" t="str">
        <f t="shared" si="405"/>
        <v>X1981</v>
      </c>
      <c r="B25948" t="s">
        <v>164456</v>
      </c>
      <c r="C25948" t="s">
        <v>164457</v>
      </c>
      <c r="D25948" s="20" t="s">
        <v>193263</v>
      </c>
    </row>
    <row r="25949" spans="1:4">
      <c r="A25949" s="20" t="str">
        <f t="shared" si="405"/>
        <v>X1982</v>
      </c>
      <c r="B25949" t="s">
        <v>164458</v>
      </c>
      <c r="C25949" t="s">
        <v>164459</v>
      </c>
      <c r="D25949" s="20" t="s">
        <v>193264</v>
      </c>
    </row>
    <row r="25950" spans="1:4">
      <c r="A25950" s="20" t="str">
        <f t="shared" si="405"/>
        <v>X1983</v>
      </c>
      <c r="B25950" t="s">
        <v>164460</v>
      </c>
      <c r="C25950" t="s">
        <v>164461</v>
      </c>
      <c r="D25950" s="20" t="s">
        <v>193265</v>
      </c>
    </row>
    <row r="25951" spans="1:4">
      <c r="A25951" s="20" t="str">
        <f t="shared" si="405"/>
        <v>X1984</v>
      </c>
      <c r="B25951" t="s">
        <v>164462</v>
      </c>
      <c r="C25951" t="s">
        <v>164463</v>
      </c>
      <c r="D25951" s="20" t="s">
        <v>193266</v>
      </c>
    </row>
    <row r="25952" spans="1:4">
      <c r="A25952" s="20" t="str">
        <f t="shared" si="405"/>
        <v>X1988</v>
      </c>
      <c r="B25952" t="s">
        <v>164464</v>
      </c>
      <c r="C25952" t="s">
        <v>164465</v>
      </c>
      <c r="D25952" s="20" t="s">
        <v>193267</v>
      </c>
    </row>
    <row r="25953" spans="1:4">
      <c r="A25953" s="20" t="str">
        <f t="shared" si="405"/>
        <v>X1989</v>
      </c>
      <c r="B25953" t="s">
        <v>164466</v>
      </c>
      <c r="C25953" t="s">
        <v>164467</v>
      </c>
      <c r="D25953" s="20" t="s">
        <v>193268</v>
      </c>
    </row>
    <row r="25954" spans="1:4">
      <c r="A25954" s="20" t="str">
        <f t="shared" si="405"/>
        <v>X1990</v>
      </c>
      <c r="B25954" t="s">
        <v>164468</v>
      </c>
      <c r="C25954" t="s">
        <v>164469</v>
      </c>
      <c r="D25954" s="20" t="s">
        <v>193269</v>
      </c>
    </row>
    <row r="25955" spans="1:4">
      <c r="A25955" s="20" t="str">
        <f t="shared" si="405"/>
        <v>X1991</v>
      </c>
      <c r="B25955" t="s">
        <v>164470</v>
      </c>
      <c r="C25955" t="s">
        <v>164471</v>
      </c>
      <c r="D25955" s="20" t="s">
        <v>193270</v>
      </c>
    </row>
    <row r="25956" spans="1:4">
      <c r="A25956" s="20" t="str">
        <f t="shared" si="405"/>
        <v>X1992</v>
      </c>
      <c r="B25956" t="s">
        <v>164472</v>
      </c>
      <c r="C25956" t="s">
        <v>164473</v>
      </c>
      <c r="D25956" s="20" t="s">
        <v>193271</v>
      </c>
    </row>
    <row r="25957" spans="1:4">
      <c r="A25957" s="20" t="str">
        <f t="shared" si="405"/>
        <v>X1993</v>
      </c>
      <c r="B25957" t="s">
        <v>164474</v>
      </c>
      <c r="C25957" t="s">
        <v>164475</v>
      </c>
      <c r="D25957" s="20" t="s">
        <v>193272</v>
      </c>
    </row>
    <row r="25958" spans="1:4">
      <c r="A25958" s="20" t="str">
        <f t="shared" si="405"/>
        <v>X1994</v>
      </c>
      <c r="B25958" t="s">
        <v>164476</v>
      </c>
      <c r="C25958" t="s">
        <v>164477</v>
      </c>
      <c r="D25958" s="20" t="s">
        <v>193273</v>
      </c>
    </row>
    <row r="25959" spans="1:4">
      <c r="A25959" s="20" t="str">
        <f t="shared" si="405"/>
        <v>X1998</v>
      </c>
      <c r="B25959" t="s">
        <v>164478</v>
      </c>
      <c r="C25959" t="s">
        <v>164479</v>
      </c>
      <c r="D25959" s="20" t="s">
        <v>193274</v>
      </c>
    </row>
    <row r="25960" spans="1:4">
      <c r="A25960" s="20" t="str">
        <f t="shared" si="405"/>
        <v>X1999</v>
      </c>
      <c r="B25960" t="s">
        <v>164480</v>
      </c>
      <c r="C25960" t="s">
        <v>164481</v>
      </c>
      <c r="D25960" s="20" t="s">
        <v>193275</v>
      </c>
    </row>
    <row r="25961" spans="1:4">
      <c r="A25961" s="20" t="str">
        <f t="shared" si="405"/>
        <v>X20</v>
      </c>
      <c r="B25961" t="s">
        <v>164482</v>
      </c>
      <c r="C25961" t="s">
        <v>4120</v>
      </c>
      <c r="D25961" s="20" t="s">
        <v>4121</v>
      </c>
    </row>
    <row r="25962" spans="1:4">
      <c r="A25962" s="20" t="str">
        <f t="shared" si="405"/>
        <v>X2000</v>
      </c>
      <c r="B25962" t="s">
        <v>164483</v>
      </c>
      <c r="C25962" t="s">
        <v>164484</v>
      </c>
      <c r="D25962" s="20" t="s">
        <v>193276</v>
      </c>
    </row>
    <row r="25963" spans="1:4">
      <c r="A25963" s="20" t="str">
        <f t="shared" si="405"/>
        <v>X2001</v>
      </c>
      <c r="B25963" t="s">
        <v>164485</v>
      </c>
      <c r="C25963" t="s">
        <v>164486</v>
      </c>
      <c r="D25963" s="20" t="s">
        <v>193277</v>
      </c>
    </row>
    <row r="25964" spans="1:4">
      <c r="A25964" s="20" t="str">
        <f t="shared" si="405"/>
        <v>X2002</v>
      </c>
      <c r="B25964" t="s">
        <v>164487</v>
      </c>
      <c r="C25964" t="s">
        <v>164488</v>
      </c>
      <c r="D25964" s="20" t="s">
        <v>193278</v>
      </c>
    </row>
    <row r="25965" spans="1:4">
      <c r="A25965" s="20" t="str">
        <f t="shared" si="405"/>
        <v>X2003</v>
      </c>
      <c r="B25965" t="s">
        <v>164489</v>
      </c>
      <c r="C25965" t="s">
        <v>164490</v>
      </c>
      <c r="D25965" s="20" t="s">
        <v>193279</v>
      </c>
    </row>
    <row r="25966" spans="1:4">
      <c r="A25966" s="20" t="str">
        <f t="shared" si="405"/>
        <v>X2004</v>
      </c>
      <c r="B25966" t="s">
        <v>164491</v>
      </c>
      <c r="C25966" t="s">
        <v>164492</v>
      </c>
      <c r="D25966" s="20" t="s">
        <v>193280</v>
      </c>
    </row>
    <row r="25967" spans="1:4">
      <c r="A25967" s="20" t="str">
        <f t="shared" si="405"/>
        <v>X2008</v>
      </c>
      <c r="B25967" t="s">
        <v>164493</v>
      </c>
      <c r="C25967" t="s">
        <v>164494</v>
      </c>
      <c r="D25967" s="20" t="s">
        <v>193281</v>
      </c>
    </row>
    <row r="25968" spans="1:4">
      <c r="A25968" s="20" t="str">
        <f t="shared" si="405"/>
        <v>X2009</v>
      </c>
      <c r="B25968" t="s">
        <v>164495</v>
      </c>
      <c r="C25968" t="s">
        <v>164496</v>
      </c>
      <c r="D25968" s="20" t="s">
        <v>193282</v>
      </c>
    </row>
    <row r="25969" spans="1:4">
      <c r="A25969" s="20" t="str">
        <f t="shared" si="405"/>
        <v>X2010</v>
      </c>
      <c r="B25969" t="s">
        <v>164497</v>
      </c>
      <c r="C25969" t="s">
        <v>164498</v>
      </c>
      <c r="D25969" s="20" t="s">
        <v>193283</v>
      </c>
    </row>
    <row r="25970" spans="1:4">
      <c r="A25970" s="20" t="str">
        <f t="shared" si="405"/>
        <v>X2011</v>
      </c>
      <c r="B25970" t="s">
        <v>164499</v>
      </c>
      <c r="C25970" t="s">
        <v>164500</v>
      </c>
      <c r="D25970" s="20" t="s">
        <v>193284</v>
      </c>
    </row>
    <row r="25971" spans="1:4">
      <c r="A25971" s="20" t="str">
        <f t="shared" si="405"/>
        <v>X2012</v>
      </c>
      <c r="B25971" t="s">
        <v>164501</v>
      </c>
      <c r="C25971" t="s">
        <v>164502</v>
      </c>
      <c r="D25971" s="20" t="s">
        <v>55190</v>
      </c>
    </row>
    <row r="25972" spans="1:4">
      <c r="A25972" s="20" t="str">
        <f t="shared" si="405"/>
        <v>X2013</v>
      </c>
      <c r="B25972" t="s">
        <v>164503</v>
      </c>
      <c r="C25972" t="s">
        <v>164504</v>
      </c>
      <c r="D25972" s="20" t="s">
        <v>55192</v>
      </c>
    </row>
    <row r="25973" spans="1:4">
      <c r="A25973" s="20" t="str">
        <f t="shared" si="405"/>
        <v>X2014</v>
      </c>
      <c r="B25973" t="s">
        <v>164505</v>
      </c>
      <c r="C25973" t="s">
        <v>164506</v>
      </c>
      <c r="D25973" s="20" t="s">
        <v>193285</v>
      </c>
    </row>
    <row r="25974" spans="1:4">
      <c r="A25974" s="20" t="str">
        <f t="shared" si="405"/>
        <v>X2018</v>
      </c>
      <c r="B25974" t="s">
        <v>164507</v>
      </c>
      <c r="C25974" t="s">
        <v>164508</v>
      </c>
      <c r="D25974" s="20" t="s">
        <v>193286</v>
      </c>
    </row>
    <row r="25975" spans="1:4">
      <c r="A25975" s="20" t="str">
        <f t="shared" si="405"/>
        <v>X2019</v>
      </c>
      <c r="B25975" t="s">
        <v>164509</v>
      </c>
      <c r="C25975" t="s">
        <v>164510</v>
      </c>
      <c r="D25975" s="20" t="s">
        <v>193287</v>
      </c>
    </row>
    <row r="25976" spans="1:4">
      <c r="A25976" s="20" t="str">
        <f t="shared" si="405"/>
        <v>X2020</v>
      </c>
      <c r="B25976" t="s">
        <v>164511</v>
      </c>
      <c r="C25976" t="s">
        <v>164512</v>
      </c>
      <c r="D25976" s="20" t="s">
        <v>193288</v>
      </c>
    </row>
    <row r="25977" spans="1:4">
      <c r="A25977" s="20" t="str">
        <f t="shared" si="405"/>
        <v>X2021</v>
      </c>
      <c r="B25977" t="s">
        <v>164513</v>
      </c>
      <c r="C25977" t="s">
        <v>164514</v>
      </c>
      <c r="D25977" s="20" t="s">
        <v>193289</v>
      </c>
    </row>
    <row r="25978" spans="1:4">
      <c r="A25978" s="20" t="str">
        <f t="shared" si="405"/>
        <v>X2022</v>
      </c>
      <c r="B25978" t="s">
        <v>164515</v>
      </c>
      <c r="C25978" t="s">
        <v>164516</v>
      </c>
      <c r="D25978" s="20" t="s">
        <v>193290</v>
      </c>
    </row>
    <row r="25979" spans="1:4">
      <c r="A25979" s="20" t="str">
        <f t="shared" si="405"/>
        <v>X2023</v>
      </c>
      <c r="B25979" t="s">
        <v>164517</v>
      </c>
      <c r="C25979" t="s">
        <v>164518</v>
      </c>
      <c r="D25979" s="20" t="s">
        <v>193291</v>
      </c>
    </row>
    <row r="25980" spans="1:4">
      <c r="A25980" s="20" t="str">
        <f t="shared" si="405"/>
        <v>X2024</v>
      </c>
      <c r="B25980" t="s">
        <v>164519</v>
      </c>
      <c r="C25980" t="s">
        <v>164520</v>
      </c>
      <c r="D25980" s="20" t="s">
        <v>193292</v>
      </c>
    </row>
    <row r="25981" spans="1:4">
      <c r="A25981" s="20" t="str">
        <f t="shared" si="405"/>
        <v>X2028</v>
      </c>
      <c r="B25981" t="s">
        <v>164521</v>
      </c>
      <c r="C25981" t="s">
        <v>164522</v>
      </c>
      <c r="D25981" s="20" t="s">
        <v>193293</v>
      </c>
    </row>
    <row r="25982" spans="1:4">
      <c r="A25982" s="20" t="str">
        <f t="shared" si="405"/>
        <v>X2029</v>
      </c>
      <c r="B25982" t="s">
        <v>164523</v>
      </c>
      <c r="C25982" t="s">
        <v>164524</v>
      </c>
      <c r="D25982" s="20" t="s">
        <v>193294</v>
      </c>
    </row>
    <row r="25983" spans="1:4">
      <c r="A25983" s="20" t="str">
        <f t="shared" si="405"/>
        <v>X2030</v>
      </c>
      <c r="B25983" t="s">
        <v>164525</v>
      </c>
      <c r="C25983" t="s">
        <v>164526</v>
      </c>
      <c r="D25983" s="20" t="s">
        <v>193295</v>
      </c>
    </row>
    <row r="25984" spans="1:4">
      <c r="A25984" s="20" t="str">
        <f t="shared" si="405"/>
        <v>X2031</v>
      </c>
      <c r="B25984" t="s">
        <v>164527</v>
      </c>
      <c r="C25984" t="s">
        <v>164528</v>
      </c>
      <c r="D25984" s="20" t="s">
        <v>193296</v>
      </c>
    </row>
    <row r="25985" spans="1:4">
      <c r="A25985" s="20" t="str">
        <f t="shared" si="405"/>
        <v>X2032</v>
      </c>
      <c r="B25985" t="s">
        <v>164529</v>
      </c>
      <c r="C25985" t="s">
        <v>164530</v>
      </c>
      <c r="D25985" s="20" t="s">
        <v>193297</v>
      </c>
    </row>
    <row r="25986" spans="1:4">
      <c r="A25986" s="20" t="str">
        <f t="shared" si="405"/>
        <v>X2033</v>
      </c>
      <c r="B25986" t="s">
        <v>164531</v>
      </c>
      <c r="C25986" t="s">
        <v>164532</v>
      </c>
      <c r="D25986" s="20" t="s">
        <v>193298</v>
      </c>
    </row>
    <row r="25987" spans="1:4">
      <c r="A25987" s="20" t="str">
        <f t="shared" ref="A25987:A26050" si="406">UPPER(B25987)</f>
        <v>X2034</v>
      </c>
      <c r="B25987" t="s">
        <v>164533</v>
      </c>
      <c r="C25987" t="s">
        <v>164534</v>
      </c>
      <c r="D25987" s="20" t="s">
        <v>193299</v>
      </c>
    </row>
    <row r="25988" spans="1:4">
      <c r="A25988" s="20" t="str">
        <f t="shared" si="406"/>
        <v>X2038</v>
      </c>
      <c r="B25988" t="s">
        <v>164535</v>
      </c>
      <c r="C25988" t="s">
        <v>164536</v>
      </c>
      <c r="D25988" s="20" t="s">
        <v>193300</v>
      </c>
    </row>
    <row r="25989" spans="1:4">
      <c r="A25989" s="20" t="str">
        <f t="shared" si="406"/>
        <v>X2039</v>
      </c>
      <c r="B25989" t="s">
        <v>164537</v>
      </c>
      <c r="C25989" t="s">
        <v>164538</v>
      </c>
      <c r="D25989" s="20" t="s">
        <v>193301</v>
      </c>
    </row>
    <row r="25990" spans="1:4">
      <c r="A25990" s="20" t="str">
        <f t="shared" si="406"/>
        <v>X2040</v>
      </c>
      <c r="B25990" t="s">
        <v>164539</v>
      </c>
      <c r="C25990" t="s">
        <v>164540</v>
      </c>
      <c r="D25990" s="20" t="s">
        <v>193302</v>
      </c>
    </row>
    <row r="25991" spans="1:4">
      <c r="A25991" s="20" t="str">
        <f t="shared" si="406"/>
        <v>X2041</v>
      </c>
      <c r="B25991" t="s">
        <v>164541</v>
      </c>
      <c r="C25991" t="s">
        <v>164542</v>
      </c>
      <c r="D25991" s="20" t="s">
        <v>193303</v>
      </c>
    </row>
    <row r="25992" spans="1:4">
      <c r="A25992" s="20" t="str">
        <f t="shared" si="406"/>
        <v>X2042</v>
      </c>
      <c r="B25992" t="s">
        <v>164543</v>
      </c>
      <c r="C25992" t="s">
        <v>164544</v>
      </c>
      <c r="D25992" s="20" t="s">
        <v>193304</v>
      </c>
    </row>
    <row r="25993" spans="1:4">
      <c r="A25993" s="20" t="str">
        <f t="shared" si="406"/>
        <v>X2043</v>
      </c>
      <c r="B25993" t="s">
        <v>164545</v>
      </c>
      <c r="C25993" t="s">
        <v>164546</v>
      </c>
      <c r="D25993" s="20" t="s">
        <v>193305</v>
      </c>
    </row>
    <row r="25994" spans="1:4">
      <c r="A25994" s="20" t="str">
        <f t="shared" si="406"/>
        <v>X2044</v>
      </c>
      <c r="B25994" t="s">
        <v>164547</v>
      </c>
      <c r="C25994" t="s">
        <v>164548</v>
      </c>
      <c r="D25994" s="20" t="s">
        <v>193306</v>
      </c>
    </row>
    <row r="25995" spans="1:4">
      <c r="A25995" s="20" t="str">
        <f t="shared" si="406"/>
        <v>X2048</v>
      </c>
      <c r="B25995" t="s">
        <v>164549</v>
      </c>
      <c r="C25995" t="s">
        <v>164550</v>
      </c>
      <c r="D25995" s="20" t="s">
        <v>193307</v>
      </c>
    </row>
    <row r="25996" spans="1:4">
      <c r="A25996" s="20" t="str">
        <f t="shared" si="406"/>
        <v>X2049</v>
      </c>
      <c r="B25996" t="s">
        <v>164551</v>
      </c>
      <c r="C25996" t="s">
        <v>164552</v>
      </c>
      <c r="D25996" s="20" t="s">
        <v>193308</v>
      </c>
    </row>
    <row r="25997" spans="1:4">
      <c r="A25997" s="20" t="str">
        <f t="shared" si="406"/>
        <v>X2050</v>
      </c>
      <c r="B25997" t="s">
        <v>164553</v>
      </c>
      <c r="C25997" t="s">
        <v>164554</v>
      </c>
      <c r="D25997" s="20" t="s">
        <v>193309</v>
      </c>
    </row>
    <row r="25998" spans="1:4">
      <c r="A25998" s="20" t="str">
        <f t="shared" si="406"/>
        <v>X2051</v>
      </c>
      <c r="B25998" t="s">
        <v>164555</v>
      </c>
      <c r="C25998" t="s">
        <v>164556</v>
      </c>
      <c r="D25998" s="20" t="s">
        <v>193310</v>
      </c>
    </row>
    <row r="25999" spans="1:4">
      <c r="A25999" s="20" t="str">
        <f t="shared" si="406"/>
        <v>X2052</v>
      </c>
      <c r="B25999" t="s">
        <v>164557</v>
      </c>
      <c r="C25999" t="s">
        <v>164558</v>
      </c>
      <c r="D25999" s="20" t="s">
        <v>193311</v>
      </c>
    </row>
    <row r="26000" spans="1:4">
      <c r="A26000" s="20" t="str">
        <f t="shared" si="406"/>
        <v>X2053</v>
      </c>
      <c r="B26000" t="s">
        <v>164559</v>
      </c>
      <c r="C26000" t="s">
        <v>164560</v>
      </c>
      <c r="D26000" s="20" t="s">
        <v>193312</v>
      </c>
    </row>
    <row r="26001" spans="1:4">
      <c r="A26001" s="20" t="str">
        <f t="shared" si="406"/>
        <v>X2054</v>
      </c>
      <c r="B26001" t="s">
        <v>164561</v>
      </c>
      <c r="C26001" t="s">
        <v>164562</v>
      </c>
      <c r="D26001" s="20" t="s">
        <v>193313</v>
      </c>
    </row>
    <row r="26002" spans="1:4">
      <c r="A26002" s="20" t="str">
        <f t="shared" si="406"/>
        <v>X2058</v>
      </c>
      <c r="B26002" t="s">
        <v>164563</v>
      </c>
      <c r="C26002" t="s">
        <v>164564</v>
      </c>
      <c r="D26002" s="20" t="s">
        <v>193314</v>
      </c>
    </row>
    <row r="26003" spans="1:4">
      <c r="A26003" s="20" t="str">
        <f t="shared" si="406"/>
        <v>X2059</v>
      </c>
      <c r="B26003" t="s">
        <v>164565</v>
      </c>
      <c r="C26003" t="s">
        <v>164566</v>
      </c>
      <c r="D26003" s="20" t="s">
        <v>193315</v>
      </c>
    </row>
    <row r="26004" spans="1:4">
      <c r="A26004" s="20" t="str">
        <f t="shared" si="406"/>
        <v>X2060</v>
      </c>
      <c r="B26004" t="s">
        <v>164567</v>
      </c>
      <c r="C26004" t="s">
        <v>164568</v>
      </c>
      <c r="D26004" s="20" t="s">
        <v>193316</v>
      </c>
    </row>
    <row r="26005" spans="1:4">
      <c r="A26005" s="20" t="str">
        <f t="shared" si="406"/>
        <v>X2061</v>
      </c>
      <c r="B26005" t="s">
        <v>164569</v>
      </c>
      <c r="C26005" t="s">
        <v>164570</v>
      </c>
      <c r="D26005" s="20" t="s">
        <v>193317</v>
      </c>
    </row>
    <row r="26006" spans="1:4">
      <c r="A26006" s="20" t="str">
        <f t="shared" si="406"/>
        <v>X2062</v>
      </c>
      <c r="B26006" t="s">
        <v>164571</v>
      </c>
      <c r="C26006" t="s">
        <v>164572</v>
      </c>
      <c r="D26006" s="20" t="s">
        <v>193318</v>
      </c>
    </row>
    <row r="26007" spans="1:4">
      <c r="A26007" s="20" t="str">
        <f t="shared" si="406"/>
        <v>X2063</v>
      </c>
      <c r="B26007" t="s">
        <v>164573</v>
      </c>
      <c r="C26007" t="s">
        <v>164574</v>
      </c>
      <c r="D26007" s="20" t="s">
        <v>193319</v>
      </c>
    </row>
    <row r="26008" spans="1:4">
      <c r="A26008" s="20" t="str">
        <f t="shared" si="406"/>
        <v>X2064</v>
      </c>
      <c r="B26008" t="s">
        <v>164575</v>
      </c>
      <c r="C26008" t="s">
        <v>164576</v>
      </c>
      <c r="D26008" s="20" t="s">
        <v>193320</v>
      </c>
    </row>
    <row r="26009" spans="1:4">
      <c r="A26009" s="20" t="str">
        <f t="shared" si="406"/>
        <v>X2068</v>
      </c>
      <c r="B26009" t="s">
        <v>164577</v>
      </c>
      <c r="C26009" t="s">
        <v>164578</v>
      </c>
      <c r="D26009" s="20" t="s">
        <v>193321</v>
      </c>
    </row>
    <row r="26010" spans="1:4">
      <c r="A26010" s="20" t="str">
        <f t="shared" si="406"/>
        <v>X2069</v>
      </c>
      <c r="B26010" t="s">
        <v>164579</v>
      </c>
      <c r="C26010" t="s">
        <v>164580</v>
      </c>
      <c r="D26010" s="20" t="s">
        <v>193322</v>
      </c>
    </row>
    <row r="26011" spans="1:4">
      <c r="A26011" s="20" t="str">
        <f t="shared" si="406"/>
        <v>X2070</v>
      </c>
      <c r="B26011" t="s">
        <v>164581</v>
      </c>
      <c r="C26011" t="s">
        <v>164582</v>
      </c>
      <c r="D26011" s="20" t="s">
        <v>193323</v>
      </c>
    </row>
    <row r="26012" spans="1:4">
      <c r="A26012" s="20" t="str">
        <f t="shared" si="406"/>
        <v>X2071</v>
      </c>
      <c r="B26012" t="s">
        <v>164583</v>
      </c>
      <c r="C26012" t="s">
        <v>164584</v>
      </c>
      <c r="D26012" s="20" t="s">
        <v>193324</v>
      </c>
    </row>
    <row r="26013" spans="1:4">
      <c r="A26013" s="20" t="str">
        <f t="shared" si="406"/>
        <v>X2072</v>
      </c>
      <c r="B26013" t="s">
        <v>164585</v>
      </c>
      <c r="C26013" t="s">
        <v>164586</v>
      </c>
      <c r="D26013" s="20" t="s">
        <v>55274</v>
      </c>
    </row>
    <row r="26014" spans="1:4">
      <c r="A26014" s="20" t="str">
        <f t="shared" si="406"/>
        <v>X2073</v>
      </c>
      <c r="B26014" t="s">
        <v>164587</v>
      </c>
      <c r="C26014" t="s">
        <v>164588</v>
      </c>
      <c r="D26014" s="20" t="s">
        <v>55276</v>
      </c>
    </row>
    <row r="26015" spans="1:4">
      <c r="A26015" s="20" t="str">
        <f t="shared" si="406"/>
        <v>X2074</v>
      </c>
      <c r="B26015" t="s">
        <v>164589</v>
      </c>
      <c r="C26015" t="s">
        <v>164590</v>
      </c>
      <c r="D26015" s="20" t="s">
        <v>193325</v>
      </c>
    </row>
    <row r="26016" spans="1:4">
      <c r="A26016" s="20" t="str">
        <f t="shared" si="406"/>
        <v>X2078</v>
      </c>
      <c r="B26016" t="s">
        <v>164591</v>
      </c>
      <c r="C26016" t="s">
        <v>164592</v>
      </c>
      <c r="D26016" s="20" t="s">
        <v>193326</v>
      </c>
    </row>
    <row r="26017" spans="1:4">
      <c r="A26017" s="20" t="str">
        <f t="shared" si="406"/>
        <v>X2079</v>
      </c>
      <c r="B26017" t="s">
        <v>164593</v>
      </c>
      <c r="C26017" t="s">
        <v>164594</v>
      </c>
      <c r="D26017" s="20" t="s">
        <v>193327</v>
      </c>
    </row>
    <row r="26018" spans="1:4">
      <c r="A26018" s="20" t="str">
        <f t="shared" si="406"/>
        <v>X2080</v>
      </c>
      <c r="B26018" t="s">
        <v>164595</v>
      </c>
      <c r="C26018" t="s">
        <v>164596</v>
      </c>
      <c r="D26018" s="20" t="s">
        <v>193328</v>
      </c>
    </row>
    <row r="26019" spans="1:4">
      <c r="A26019" s="20" t="str">
        <f t="shared" si="406"/>
        <v>X2081</v>
      </c>
      <c r="B26019" t="s">
        <v>164597</v>
      </c>
      <c r="C26019" t="s">
        <v>164598</v>
      </c>
      <c r="D26019" s="20" t="s">
        <v>193329</v>
      </c>
    </row>
    <row r="26020" spans="1:4">
      <c r="A26020" s="20" t="str">
        <f t="shared" si="406"/>
        <v>X2082</v>
      </c>
      <c r="B26020" t="s">
        <v>164599</v>
      </c>
      <c r="C26020" t="s">
        <v>164600</v>
      </c>
      <c r="D26020" s="20" t="s">
        <v>193330</v>
      </c>
    </row>
    <row r="26021" spans="1:4">
      <c r="A26021" s="20" t="str">
        <f t="shared" si="406"/>
        <v>X2083</v>
      </c>
      <c r="B26021" t="s">
        <v>164601</v>
      </c>
      <c r="C26021" t="s">
        <v>164602</v>
      </c>
      <c r="D26021" s="20" t="s">
        <v>193331</v>
      </c>
    </row>
    <row r="26022" spans="1:4">
      <c r="A26022" s="20" t="str">
        <f t="shared" si="406"/>
        <v>X2084</v>
      </c>
      <c r="B26022" t="s">
        <v>164603</v>
      </c>
      <c r="C26022" t="s">
        <v>164604</v>
      </c>
      <c r="D26022" s="20" t="s">
        <v>193332</v>
      </c>
    </row>
    <row r="26023" spans="1:4">
      <c r="A26023" s="20" t="str">
        <f t="shared" si="406"/>
        <v>X2088</v>
      </c>
      <c r="B26023" t="s">
        <v>164605</v>
      </c>
      <c r="C26023" t="s">
        <v>164606</v>
      </c>
      <c r="D26023" s="20" t="s">
        <v>193333</v>
      </c>
    </row>
    <row r="26024" spans="1:4">
      <c r="A26024" s="20" t="str">
        <f t="shared" si="406"/>
        <v>X2089</v>
      </c>
      <c r="B26024" t="s">
        <v>164607</v>
      </c>
      <c r="C26024" t="s">
        <v>164608</v>
      </c>
      <c r="D26024" s="20" t="s">
        <v>193334</v>
      </c>
    </row>
    <row r="26025" spans="1:4">
      <c r="A26025" s="20" t="str">
        <f t="shared" si="406"/>
        <v>X2090</v>
      </c>
      <c r="B26025" t="s">
        <v>164609</v>
      </c>
      <c r="C26025" t="s">
        <v>164610</v>
      </c>
      <c r="D26025" s="20" t="s">
        <v>193335</v>
      </c>
    </row>
    <row r="26026" spans="1:4">
      <c r="A26026" s="20" t="str">
        <f t="shared" si="406"/>
        <v>X2091</v>
      </c>
      <c r="B26026" t="s">
        <v>164611</v>
      </c>
      <c r="C26026" t="s">
        <v>164612</v>
      </c>
      <c r="D26026" s="20" t="s">
        <v>193336</v>
      </c>
    </row>
    <row r="26027" spans="1:4">
      <c r="A26027" s="20" t="str">
        <f t="shared" si="406"/>
        <v>X2092</v>
      </c>
      <c r="B26027" t="s">
        <v>164613</v>
      </c>
      <c r="C26027" t="s">
        <v>164614</v>
      </c>
      <c r="D26027" s="20" t="s">
        <v>193337</v>
      </c>
    </row>
    <row r="26028" spans="1:4">
      <c r="A26028" s="20" t="str">
        <f t="shared" si="406"/>
        <v>X2093</v>
      </c>
      <c r="B26028" t="s">
        <v>164615</v>
      </c>
      <c r="C26028" t="s">
        <v>164616</v>
      </c>
      <c r="D26028" s="20" t="s">
        <v>193338</v>
      </c>
    </row>
    <row r="26029" spans="1:4">
      <c r="A26029" s="20" t="str">
        <f t="shared" si="406"/>
        <v>X2094</v>
      </c>
      <c r="B26029" t="s">
        <v>164617</v>
      </c>
      <c r="C26029" t="s">
        <v>164618</v>
      </c>
      <c r="D26029" s="20" t="s">
        <v>193339</v>
      </c>
    </row>
    <row r="26030" spans="1:4">
      <c r="A26030" s="20" t="str">
        <f t="shared" si="406"/>
        <v>X2098</v>
      </c>
      <c r="B26030" t="s">
        <v>164619</v>
      </c>
      <c r="C26030" t="s">
        <v>164620</v>
      </c>
      <c r="D26030" s="20" t="s">
        <v>193340</v>
      </c>
    </row>
    <row r="26031" spans="1:4">
      <c r="A26031" s="20" t="str">
        <f t="shared" si="406"/>
        <v>X2099</v>
      </c>
      <c r="B26031" t="s">
        <v>164621</v>
      </c>
      <c r="C26031" t="s">
        <v>164622</v>
      </c>
      <c r="D26031" s="20" t="s">
        <v>193341</v>
      </c>
    </row>
    <row r="26032" spans="1:4">
      <c r="A26032" s="20" t="str">
        <f t="shared" si="406"/>
        <v>X21</v>
      </c>
      <c r="B26032" t="s">
        <v>164623</v>
      </c>
      <c r="C26032" t="s">
        <v>4122</v>
      </c>
      <c r="D26032" s="20" t="s">
        <v>4123</v>
      </c>
    </row>
    <row r="26033" spans="1:4">
      <c r="A26033" s="20" t="str">
        <f t="shared" si="406"/>
        <v>X2100</v>
      </c>
      <c r="B26033" t="s">
        <v>164624</v>
      </c>
      <c r="C26033" t="s">
        <v>164625</v>
      </c>
      <c r="D26033" s="20" t="s">
        <v>164626</v>
      </c>
    </row>
    <row r="26034" spans="1:4">
      <c r="A26034" s="20" t="str">
        <f t="shared" si="406"/>
        <v>X2101</v>
      </c>
      <c r="B26034" t="s">
        <v>164627</v>
      </c>
      <c r="C26034" t="s">
        <v>164628</v>
      </c>
      <c r="D26034" s="20" t="s">
        <v>164629</v>
      </c>
    </row>
    <row r="26035" spans="1:4">
      <c r="A26035" s="20" t="str">
        <f t="shared" si="406"/>
        <v>X2102</v>
      </c>
      <c r="B26035" t="s">
        <v>164630</v>
      </c>
      <c r="C26035" t="s">
        <v>164631</v>
      </c>
      <c r="D26035" s="20" t="s">
        <v>193342</v>
      </c>
    </row>
    <row r="26036" spans="1:4">
      <c r="A26036" s="20" t="str">
        <f t="shared" si="406"/>
        <v>X2103</v>
      </c>
      <c r="B26036" t="s">
        <v>164632</v>
      </c>
      <c r="C26036" t="s">
        <v>164633</v>
      </c>
      <c r="D26036" s="20" t="s">
        <v>193343</v>
      </c>
    </row>
    <row r="26037" spans="1:4">
      <c r="A26037" s="20" t="str">
        <f t="shared" si="406"/>
        <v>X2104</v>
      </c>
      <c r="B26037" t="s">
        <v>164634</v>
      </c>
      <c r="C26037" t="s">
        <v>164635</v>
      </c>
      <c r="D26037" s="20" t="s">
        <v>164636</v>
      </c>
    </row>
    <row r="26038" spans="1:4">
      <c r="A26038" s="20" t="str">
        <f t="shared" si="406"/>
        <v>X2108</v>
      </c>
      <c r="B26038" t="s">
        <v>164637</v>
      </c>
      <c r="C26038" t="s">
        <v>164638</v>
      </c>
      <c r="D26038" s="20" t="s">
        <v>164639</v>
      </c>
    </row>
    <row r="26039" spans="1:4">
      <c r="A26039" s="20" t="str">
        <f t="shared" si="406"/>
        <v>X2109</v>
      </c>
      <c r="B26039" t="s">
        <v>164640</v>
      </c>
      <c r="C26039" t="s">
        <v>164641</v>
      </c>
      <c r="D26039" s="20" t="s">
        <v>164642</v>
      </c>
    </row>
    <row r="26040" spans="1:4">
      <c r="A26040" s="20" t="str">
        <f t="shared" si="406"/>
        <v>X2110</v>
      </c>
      <c r="B26040" t="s">
        <v>164643</v>
      </c>
      <c r="C26040" t="s">
        <v>164644</v>
      </c>
      <c r="D26040" s="20" t="s">
        <v>164645</v>
      </c>
    </row>
    <row r="26041" spans="1:4">
      <c r="A26041" s="20" t="str">
        <f t="shared" si="406"/>
        <v>X2111</v>
      </c>
      <c r="B26041" t="s">
        <v>164646</v>
      </c>
      <c r="C26041" t="s">
        <v>164647</v>
      </c>
      <c r="D26041" s="20" t="s">
        <v>164648</v>
      </c>
    </row>
    <row r="26042" spans="1:4">
      <c r="A26042" s="20" t="str">
        <f t="shared" si="406"/>
        <v>X2112</v>
      </c>
      <c r="B26042" t="s">
        <v>164649</v>
      </c>
      <c r="C26042" t="s">
        <v>164650</v>
      </c>
      <c r="D26042" s="20" t="s">
        <v>55330</v>
      </c>
    </row>
    <row r="26043" spans="1:4">
      <c r="A26043" s="20" t="str">
        <f t="shared" si="406"/>
        <v>X2113</v>
      </c>
      <c r="B26043" t="s">
        <v>164651</v>
      </c>
      <c r="C26043" t="s">
        <v>164652</v>
      </c>
      <c r="D26043" s="20" t="s">
        <v>55332</v>
      </c>
    </row>
    <row r="26044" spans="1:4">
      <c r="A26044" s="20" t="str">
        <f t="shared" si="406"/>
        <v>X2114</v>
      </c>
      <c r="B26044" t="s">
        <v>164653</v>
      </c>
      <c r="C26044" t="s">
        <v>164654</v>
      </c>
      <c r="D26044" s="20" t="s">
        <v>164655</v>
      </c>
    </row>
    <row r="26045" spans="1:4">
      <c r="A26045" s="20" t="str">
        <f t="shared" si="406"/>
        <v>X2118</v>
      </c>
      <c r="B26045" t="s">
        <v>164656</v>
      </c>
      <c r="C26045" t="s">
        <v>164657</v>
      </c>
      <c r="D26045" s="20" t="s">
        <v>164658</v>
      </c>
    </row>
    <row r="26046" spans="1:4">
      <c r="A26046" s="20" t="str">
        <f t="shared" si="406"/>
        <v>X2119</v>
      </c>
      <c r="B26046" t="s">
        <v>164659</v>
      </c>
      <c r="C26046" t="s">
        <v>164660</v>
      </c>
      <c r="D26046" s="20" t="s">
        <v>164661</v>
      </c>
    </row>
    <row r="26047" spans="1:4">
      <c r="A26047" s="20" t="str">
        <f t="shared" si="406"/>
        <v>X2120</v>
      </c>
      <c r="B26047" t="s">
        <v>164662</v>
      </c>
      <c r="C26047" t="s">
        <v>164663</v>
      </c>
      <c r="D26047" s="20" t="s">
        <v>164664</v>
      </c>
    </row>
    <row r="26048" spans="1:4">
      <c r="A26048" s="20" t="str">
        <f t="shared" si="406"/>
        <v>X2121</v>
      </c>
      <c r="B26048" t="s">
        <v>164665</v>
      </c>
      <c r="C26048" t="s">
        <v>164666</v>
      </c>
      <c r="D26048" s="20" t="s">
        <v>164667</v>
      </c>
    </row>
    <row r="26049" spans="1:4">
      <c r="A26049" s="20" t="str">
        <f t="shared" si="406"/>
        <v>X2122</v>
      </c>
      <c r="B26049" t="s">
        <v>164668</v>
      </c>
      <c r="C26049" t="s">
        <v>164669</v>
      </c>
      <c r="D26049" s="20" t="s">
        <v>193344</v>
      </c>
    </row>
    <row r="26050" spans="1:4">
      <c r="A26050" s="20" t="str">
        <f t="shared" si="406"/>
        <v>X2123</v>
      </c>
      <c r="B26050" t="s">
        <v>164670</v>
      </c>
      <c r="C26050" t="s">
        <v>164671</v>
      </c>
      <c r="D26050" s="20" t="s">
        <v>193345</v>
      </c>
    </row>
    <row r="26051" spans="1:4">
      <c r="A26051" s="20" t="str">
        <f t="shared" ref="A26051:A26114" si="407">UPPER(B26051)</f>
        <v>X2124</v>
      </c>
      <c r="B26051" t="s">
        <v>164672</v>
      </c>
      <c r="C26051" t="s">
        <v>164673</v>
      </c>
      <c r="D26051" s="20" t="s">
        <v>164674</v>
      </c>
    </row>
    <row r="26052" spans="1:4">
      <c r="A26052" s="20" t="str">
        <f t="shared" si="407"/>
        <v>X2128</v>
      </c>
      <c r="B26052" t="s">
        <v>164675</v>
      </c>
      <c r="C26052" t="s">
        <v>164676</v>
      </c>
      <c r="D26052" s="20" t="s">
        <v>164677</v>
      </c>
    </row>
    <row r="26053" spans="1:4">
      <c r="A26053" s="20" t="str">
        <f t="shared" si="407"/>
        <v>X2129</v>
      </c>
      <c r="B26053" t="s">
        <v>164678</v>
      </c>
      <c r="C26053" t="s">
        <v>164679</v>
      </c>
      <c r="D26053" s="20" t="s">
        <v>164680</v>
      </c>
    </row>
    <row r="26054" spans="1:4">
      <c r="A26054" s="20" t="str">
        <f t="shared" si="407"/>
        <v>X2130</v>
      </c>
      <c r="B26054" t="s">
        <v>164681</v>
      </c>
      <c r="C26054" t="s">
        <v>164682</v>
      </c>
      <c r="D26054" s="20" t="s">
        <v>193346</v>
      </c>
    </row>
    <row r="26055" spans="1:4">
      <c r="A26055" s="20" t="str">
        <f t="shared" si="407"/>
        <v>X2131</v>
      </c>
      <c r="B26055" t="s">
        <v>164683</v>
      </c>
      <c r="C26055" t="s">
        <v>164684</v>
      </c>
      <c r="D26055" s="20" t="s">
        <v>193347</v>
      </c>
    </row>
    <row r="26056" spans="1:4">
      <c r="A26056" s="20" t="str">
        <f t="shared" si="407"/>
        <v>X2132</v>
      </c>
      <c r="B26056" t="s">
        <v>164685</v>
      </c>
      <c r="C26056" t="s">
        <v>164686</v>
      </c>
      <c r="D26056" s="20" t="s">
        <v>193348</v>
      </c>
    </row>
    <row r="26057" spans="1:4">
      <c r="A26057" s="20" t="str">
        <f t="shared" si="407"/>
        <v>X2133</v>
      </c>
      <c r="B26057" t="s">
        <v>164687</v>
      </c>
      <c r="C26057" t="s">
        <v>164688</v>
      </c>
      <c r="D26057" s="20" t="s">
        <v>193349</v>
      </c>
    </row>
    <row r="26058" spans="1:4">
      <c r="A26058" s="20" t="str">
        <f t="shared" si="407"/>
        <v>X2134</v>
      </c>
      <c r="B26058" t="s">
        <v>164689</v>
      </c>
      <c r="C26058" t="s">
        <v>164690</v>
      </c>
      <c r="D26058" s="20" t="s">
        <v>193350</v>
      </c>
    </row>
    <row r="26059" spans="1:4">
      <c r="A26059" s="20" t="str">
        <f t="shared" si="407"/>
        <v>X2138</v>
      </c>
      <c r="B26059" t="s">
        <v>164691</v>
      </c>
      <c r="C26059" t="s">
        <v>164692</v>
      </c>
      <c r="D26059" s="20" t="s">
        <v>193351</v>
      </c>
    </row>
    <row r="26060" spans="1:4">
      <c r="A26060" s="20" t="str">
        <f t="shared" si="407"/>
        <v>X2139</v>
      </c>
      <c r="B26060" t="s">
        <v>164693</v>
      </c>
      <c r="C26060" t="s">
        <v>164694</v>
      </c>
      <c r="D26060" s="20" t="s">
        <v>193352</v>
      </c>
    </row>
    <row r="26061" spans="1:4">
      <c r="A26061" s="20" t="str">
        <f t="shared" si="407"/>
        <v>X2140</v>
      </c>
      <c r="B26061" t="s">
        <v>164695</v>
      </c>
      <c r="C26061" t="s">
        <v>164696</v>
      </c>
      <c r="D26061" s="20" t="s">
        <v>164697</v>
      </c>
    </row>
    <row r="26062" spans="1:4">
      <c r="A26062" s="20" t="str">
        <f t="shared" si="407"/>
        <v>X2141</v>
      </c>
      <c r="B26062" t="s">
        <v>164698</v>
      </c>
      <c r="C26062" t="s">
        <v>164699</v>
      </c>
      <c r="D26062" s="20" t="s">
        <v>164700</v>
      </c>
    </row>
    <row r="26063" spans="1:4">
      <c r="A26063" s="20" t="str">
        <f t="shared" si="407"/>
        <v>X2142</v>
      </c>
      <c r="B26063" t="s">
        <v>164701</v>
      </c>
      <c r="C26063" t="s">
        <v>164702</v>
      </c>
      <c r="D26063" s="20" t="s">
        <v>193353</v>
      </c>
    </row>
    <row r="26064" spans="1:4">
      <c r="A26064" s="20" t="str">
        <f t="shared" si="407"/>
        <v>X2143</v>
      </c>
      <c r="B26064" t="s">
        <v>164703</v>
      </c>
      <c r="C26064" t="s">
        <v>164704</v>
      </c>
      <c r="D26064" s="20" t="s">
        <v>193354</v>
      </c>
    </row>
    <row r="26065" spans="1:4">
      <c r="A26065" s="20" t="str">
        <f t="shared" si="407"/>
        <v>X2144</v>
      </c>
      <c r="B26065" t="s">
        <v>164705</v>
      </c>
      <c r="C26065" t="s">
        <v>164706</v>
      </c>
      <c r="D26065" s="20" t="s">
        <v>164707</v>
      </c>
    </row>
    <row r="26066" spans="1:4">
      <c r="A26066" s="20" t="str">
        <f t="shared" si="407"/>
        <v>X2148</v>
      </c>
      <c r="B26066" t="s">
        <v>164708</v>
      </c>
      <c r="C26066" t="s">
        <v>164709</v>
      </c>
      <c r="D26066" s="20" t="s">
        <v>164710</v>
      </c>
    </row>
    <row r="26067" spans="1:4">
      <c r="A26067" s="20" t="str">
        <f t="shared" si="407"/>
        <v>X2149</v>
      </c>
      <c r="B26067" t="s">
        <v>164711</v>
      </c>
      <c r="C26067" t="s">
        <v>164712</v>
      </c>
      <c r="D26067" s="20" t="s">
        <v>164713</v>
      </c>
    </row>
    <row r="26068" spans="1:4">
      <c r="A26068" s="20" t="str">
        <f t="shared" si="407"/>
        <v>X2150</v>
      </c>
      <c r="B26068" t="s">
        <v>164714</v>
      </c>
      <c r="C26068" t="s">
        <v>164715</v>
      </c>
      <c r="D26068" s="20" t="s">
        <v>193355</v>
      </c>
    </row>
    <row r="26069" spans="1:4">
      <c r="A26069" s="20" t="str">
        <f t="shared" si="407"/>
        <v>X2151</v>
      </c>
      <c r="B26069" t="s">
        <v>164716</v>
      </c>
      <c r="C26069" t="s">
        <v>164717</v>
      </c>
      <c r="D26069" s="20" t="s">
        <v>193356</v>
      </c>
    </row>
    <row r="26070" spans="1:4">
      <c r="A26070" s="20" t="str">
        <f t="shared" si="407"/>
        <v>X2152</v>
      </c>
      <c r="B26070" t="s">
        <v>164718</v>
      </c>
      <c r="C26070" t="s">
        <v>164719</v>
      </c>
      <c r="D26070" s="20" t="s">
        <v>193357</v>
      </c>
    </row>
    <row r="26071" spans="1:4">
      <c r="A26071" s="20" t="str">
        <f t="shared" si="407"/>
        <v>X2153</v>
      </c>
      <c r="B26071" t="s">
        <v>164720</v>
      </c>
      <c r="C26071" t="s">
        <v>164721</v>
      </c>
      <c r="D26071" s="20" t="s">
        <v>193358</v>
      </c>
    </row>
    <row r="26072" spans="1:4">
      <c r="A26072" s="20" t="str">
        <f t="shared" si="407"/>
        <v>X2154</v>
      </c>
      <c r="B26072" t="s">
        <v>164722</v>
      </c>
      <c r="C26072" t="s">
        <v>164723</v>
      </c>
      <c r="D26072" s="20" t="s">
        <v>193359</v>
      </c>
    </row>
    <row r="26073" spans="1:4">
      <c r="A26073" s="20" t="str">
        <f t="shared" si="407"/>
        <v>X2158</v>
      </c>
      <c r="B26073" t="s">
        <v>164724</v>
      </c>
      <c r="C26073" t="s">
        <v>164725</v>
      </c>
      <c r="D26073" s="20" t="s">
        <v>193360</v>
      </c>
    </row>
    <row r="26074" spans="1:4">
      <c r="A26074" s="20" t="str">
        <f t="shared" si="407"/>
        <v>X2159</v>
      </c>
      <c r="B26074" t="s">
        <v>164726</v>
      </c>
      <c r="C26074" t="s">
        <v>164727</v>
      </c>
      <c r="D26074" s="20" t="s">
        <v>193361</v>
      </c>
    </row>
    <row r="26075" spans="1:4">
      <c r="A26075" s="20" t="str">
        <f t="shared" si="407"/>
        <v>X2160</v>
      </c>
      <c r="B26075" t="s">
        <v>164728</v>
      </c>
      <c r="C26075" t="s">
        <v>164729</v>
      </c>
      <c r="D26075" s="20" t="s">
        <v>193362</v>
      </c>
    </row>
    <row r="26076" spans="1:4">
      <c r="A26076" s="20" t="str">
        <f t="shared" si="407"/>
        <v>X2161</v>
      </c>
      <c r="B26076" t="s">
        <v>164730</v>
      </c>
      <c r="C26076" t="s">
        <v>164731</v>
      </c>
      <c r="D26076" s="20" t="s">
        <v>193363</v>
      </c>
    </row>
    <row r="26077" spans="1:4">
      <c r="A26077" s="20" t="str">
        <f t="shared" si="407"/>
        <v>X2162</v>
      </c>
      <c r="B26077" t="s">
        <v>164732</v>
      </c>
      <c r="C26077" t="s">
        <v>164733</v>
      </c>
      <c r="D26077" s="20" t="s">
        <v>193364</v>
      </c>
    </row>
    <row r="26078" spans="1:4">
      <c r="A26078" s="20" t="str">
        <f t="shared" si="407"/>
        <v>X2163</v>
      </c>
      <c r="B26078" t="s">
        <v>164734</v>
      </c>
      <c r="C26078" t="s">
        <v>164735</v>
      </c>
      <c r="D26078" s="20" t="s">
        <v>193365</v>
      </c>
    </row>
    <row r="26079" spans="1:4">
      <c r="A26079" s="20" t="str">
        <f t="shared" si="407"/>
        <v>X2164</v>
      </c>
      <c r="B26079" t="s">
        <v>164736</v>
      </c>
      <c r="C26079" t="s">
        <v>164737</v>
      </c>
      <c r="D26079" s="20" t="s">
        <v>193366</v>
      </c>
    </row>
    <row r="26080" spans="1:4">
      <c r="A26080" s="20" t="str">
        <f t="shared" si="407"/>
        <v>X2168</v>
      </c>
      <c r="B26080" t="s">
        <v>164738</v>
      </c>
      <c r="C26080" t="s">
        <v>164739</v>
      </c>
      <c r="D26080" s="20" t="s">
        <v>193367</v>
      </c>
    </row>
    <row r="26081" spans="1:4">
      <c r="A26081" s="20" t="str">
        <f t="shared" si="407"/>
        <v>X2169</v>
      </c>
      <c r="B26081" t="s">
        <v>164740</v>
      </c>
      <c r="C26081" t="s">
        <v>164741</v>
      </c>
      <c r="D26081" s="20" t="s">
        <v>193368</v>
      </c>
    </row>
    <row r="26082" spans="1:4">
      <c r="A26082" s="20" t="str">
        <f t="shared" si="407"/>
        <v>X2170</v>
      </c>
      <c r="B26082" t="s">
        <v>164742</v>
      </c>
      <c r="C26082" t="s">
        <v>164743</v>
      </c>
      <c r="D26082" s="20" t="s">
        <v>193369</v>
      </c>
    </row>
    <row r="26083" spans="1:4">
      <c r="A26083" s="20" t="str">
        <f t="shared" si="407"/>
        <v>X2171</v>
      </c>
      <c r="B26083" t="s">
        <v>164744</v>
      </c>
      <c r="C26083" t="s">
        <v>164745</v>
      </c>
      <c r="D26083" s="20" t="s">
        <v>193370</v>
      </c>
    </row>
    <row r="26084" spans="1:4">
      <c r="A26084" s="20" t="str">
        <f t="shared" si="407"/>
        <v>X2172</v>
      </c>
      <c r="B26084" t="s">
        <v>164746</v>
      </c>
      <c r="C26084" t="s">
        <v>164747</v>
      </c>
      <c r="D26084" s="20" t="s">
        <v>55414</v>
      </c>
    </row>
    <row r="26085" spans="1:4">
      <c r="A26085" s="20" t="str">
        <f t="shared" si="407"/>
        <v>X2173</v>
      </c>
      <c r="B26085" t="s">
        <v>164748</v>
      </c>
      <c r="C26085" t="s">
        <v>164749</v>
      </c>
      <c r="D26085" s="20" t="s">
        <v>55416</v>
      </c>
    </row>
    <row r="26086" spans="1:4">
      <c r="A26086" s="20" t="str">
        <f t="shared" si="407"/>
        <v>X2174</v>
      </c>
      <c r="B26086" t="s">
        <v>164750</v>
      </c>
      <c r="C26086" t="s">
        <v>164751</v>
      </c>
      <c r="D26086" s="20" t="s">
        <v>193371</v>
      </c>
    </row>
    <row r="26087" spans="1:4">
      <c r="A26087" s="20" t="str">
        <f t="shared" si="407"/>
        <v>X2178</v>
      </c>
      <c r="B26087" t="s">
        <v>164752</v>
      </c>
      <c r="C26087" t="s">
        <v>164753</v>
      </c>
      <c r="D26087" s="20" t="s">
        <v>193372</v>
      </c>
    </row>
    <row r="26088" spans="1:4">
      <c r="A26088" s="20" t="str">
        <f t="shared" si="407"/>
        <v>X2179</v>
      </c>
      <c r="B26088" t="s">
        <v>164754</v>
      </c>
      <c r="C26088" t="s">
        <v>164755</v>
      </c>
      <c r="D26088" s="20" t="s">
        <v>193373</v>
      </c>
    </row>
    <row r="26089" spans="1:4">
      <c r="A26089" s="20" t="str">
        <f t="shared" si="407"/>
        <v>X2180</v>
      </c>
      <c r="B26089" t="s">
        <v>164756</v>
      </c>
      <c r="C26089" t="s">
        <v>164757</v>
      </c>
      <c r="D26089" s="20" t="s">
        <v>193374</v>
      </c>
    </row>
    <row r="26090" spans="1:4">
      <c r="A26090" s="20" t="str">
        <f t="shared" si="407"/>
        <v>X2181</v>
      </c>
      <c r="B26090" t="s">
        <v>164758</v>
      </c>
      <c r="C26090" t="s">
        <v>164759</v>
      </c>
      <c r="D26090" s="20" t="s">
        <v>193375</v>
      </c>
    </row>
    <row r="26091" spans="1:4">
      <c r="A26091" s="20" t="str">
        <f t="shared" si="407"/>
        <v>X2182</v>
      </c>
      <c r="B26091" t="s">
        <v>164760</v>
      </c>
      <c r="C26091" t="s">
        <v>164761</v>
      </c>
      <c r="D26091" s="20" t="s">
        <v>193376</v>
      </c>
    </row>
    <row r="26092" spans="1:4">
      <c r="A26092" s="20" t="str">
        <f t="shared" si="407"/>
        <v>X2183</v>
      </c>
      <c r="B26092" t="s">
        <v>164762</v>
      </c>
      <c r="C26092" t="s">
        <v>164763</v>
      </c>
      <c r="D26092" s="20" t="s">
        <v>193377</v>
      </c>
    </row>
    <row r="26093" spans="1:4">
      <c r="A26093" s="20" t="str">
        <f t="shared" si="407"/>
        <v>X2184</v>
      </c>
      <c r="B26093" t="s">
        <v>164764</v>
      </c>
      <c r="C26093" t="s">
        <v>164765</v>
      </c>
      <c r="D26093" s="20" t="s">
        <v>193378</v>
      </c>
    </row>
    <row r="26094" spans="1:4">
      <c r="A26094" s="20" t="str">
        <f t="shared" si="407"/>
        <v>X2188</v>
      </c>
      <c r="B26094" t="s">
        <v>164766</v>
      </c>
      <c r="C26094" t="s">
        <v>164767</v>
      </c>
      <c r="D26094" s="20" t="s">
        <v>193379</v>
      </c>
    </row>
    <row r="26095" spans="1:4">
      <c r="A26095" s="20" t="str">
        <f t="shared" si="407"/>
        <v>X2189</v>
      </c>
      <c r="B26095" t="s">
        <v>164768</v>
      </c>
      <c r="C26095" t="s">
        <v>164769</v>
      </c>
      <c r="D26095" s="20" t="s">
        <v>193380</v>
      </c>
    </row>
    <row r="26096" spans="1:4">
      <c r="A26096" s="20" t="str">
        <f t="shared" si="407"/>
        <v>X2190</v>
      </c>
      <c r="B26096" t="s">
        <v>164770</v>
      </c>
      <c r="C26096" t="s">
        <v>164771</v>
      </c>
      <c r="D26096" s="20" t="s">
        <v>193381</v>
      </c>
    </row>
    <row r="26097" spans="1:4">
      <c r="A26097" s="20" t="str">
        <f t="shared" si="407"/>
        <v>X2191</v>
      </c>
      <c r="B26097" t="s">
        <v>164772</v>
      </c>
      <c r="C26097" t="s">
        <v>164773</v>
      </c>
      <c r="D26097" s="20" t="s">
        <v>193382</v>
      </c>
    </row>
    <row r="26098" spans="1:4">
      <c r="A26098" s="20" t="str">
        <f t="shared" si="407"/>
        <v>X2192</v>
      </c>
      <c r="B26098" t="s">
        <v>164774</v>
      </c>
      <c r="C26098" t="s">
        <v>164775</v>
      </c>
      <c r="D26098" s="20" t="s">
        <v>193383</v>
      </c>
    </row>
    <row r="26099" spans="1:4">
      <c r="A26099" s="20" t="str">
        <f t="shared" si="407"/>
        <v>X2193</v>
      </c>
      <c r="B26099" t="s">
        <v>164776</v>
      </c>
      <c r="C26099" t="s">
        <v>164777</v>
      </c>
      <c r="D26099" s="20" t="s">
        <v>193384</v>
      </c>
    </row>
    <row r="26100" spans="1:4">
      <c r="A26100" s="20" t="str">
        <f t="shared" si="407"/>
        <v>X2194</v>
      </c>
      <c r="B26100" t="s">
        <v>164778</v>
      </c>
      <c r="C26100" t="s">
        <v>164779</v>
      </c>
      <c r="D26100" s="20" t="s">
        <v>193385</v>
      </c>
    </row>
    <row r="26101" spans="1:4">
      <c r="A26101" s="20" t="str">
        <f t="shared" si="407"/>
        <v>X2198</v>
      </c>
      <c r="B26101" t="s">
        <v>164780</v>
      </c>
      <c r="C26101" t="s">
        <v>164781</v>
      </c>
      <c r="D26101" s="20" t="s">
        <v>193386</v>
      </c>
    </row>
    <row r="26102" spans="1:4">
      <c r="A26102" s="20" t="str">
        <f t="shared" si="407"/>
        <v>X2199</v>
      </c>
      <c r="B26102" t="s">
        <v>164782</v>
      </c>
      <c r="C26102" t="s">
        <v>164783</v>
      </c>
      <c r="D26102" s="20" t="s">
        <v>193387</v>
      </c>
    </row>
    <row r="26103" spans="1:4">
      <c r="A26103" s="20" t="str">
        <f t="shared" si="407"/>
        <v>X22</v>
      </c>
      <c r="B26103" t="s">
        <v>164784</v>
      </c>
      <c r="C26103" t="s">
        <v>4124</v>
      </c>
      <c r="D26103" s="20" t="s">
        <v>4125</v>
      </c>
    </row>
    <row r="26104" spans="1:4">
      <c r="A26104" s="20" t="str">
        <f t="shared" si="407"/>
        <v>X2200</v>
      </c>
      <c r="B26104" t="s">
        <v>164785</v>
      </c>
      <c r="C26104" t="s">
        <v>164786</v>
      </c>
      <c r="D26104" s="20" t="s">
        <v>164787</v>
      </c>
    </row>
    <row r="26105" spans="1:4">
      <c r="A26105" s="20" t="str">
        <f t="shared" si="407"/>
        <v>X2201</v>
      </c>
      <c r="B26105" t="s">
        <v>164788</v>
      </c>
      <c r="C26105" t="s">
        <v>164789</v>
      </c>
      <c r="D26105" s="20" t="s">
        <v>164790</v>
      </c>
    </row>
    <row r="26106" spans="1:4">
      <c r="A26106" s="20" t="str">
        <f t="shared" si="407"/>
        <v>X2202</v>
      </c>
      <c r="B26106" t="s">
        <v>164791</v>
      </c>
      <c r="C26106" t="s">
        <v>164792</v>
      </c>
      <c r="D26106" s="20" t="s">
        <v>193388</v>
      </c>
    </row>
    <row r="26107" spans="1:4">
      <c r="A26107" s="20" t="str">
        <f t="shared" si="407"/>
        <v>X2203</v>
      </c>
      <c r="B26107" t="s">
        <v>164793</v>
      </c>
      <c r="C26107" t="s">
        <v>164794</v>
      </c>
      <c r="D26107" s="20" t="s">
        <v>193389</v>
      </c>
    </row>
    <row r="26108" spans="1:4">
      <c r="A26108" s="20" t="str">
        <f t="shared" si="407"/>
        <v>X2204</v>
      </c>
      <c r="B26108" t="s">
        <v>164795</v>
      </c>
      <c r="C26108" t="s">
        <v>164796</v>
      </c>
      <c r="D26108" s="20" t="s">
        <v>164797</v>
      </c>
    </row>
    <row r="26109" spans="1:4">
      <c r="A26109" s="20" t="str">
        <f t="shared" si="407"/>
        <v>X2208</v>
      </c>
      <c r="B26109" t="s">
        <v>164798</v>
      </c>
      <c r="C26109" t="s">
        <v>164799</v>
      </c>
      <c r="D26109" s="20" t="s">
        <v>164800</v>
      </c>
    </row>
    <row r="26110" spans="1:4">
      <c r="A26110" s="20" t="str">
        <f t="shared" si="407"/>
        <v>X2209</v>
      </c>
      <c r="B26110" t="s">
        <v>164801</v>
      </c>
      <c r="C26110" t="s">
        <v>164802</v>
      </c>
      <c r="D26110" s="20" t="s">
        <v>164803</v>
      </c>
    </row>
    <row r="26111" spans="1:4">
      <c r="A26111" s="20" t="str">
        <f t="shared" si="407"/>
        <v>X2210</v>
      </c>
      <c r="B26111" t="s">
        <v>164804</v>
      </c>
      <c r="C26111" t="s">
        <v>164805</v>
      </c>
      <c r="D26111" s="20" t="s">
        <v>164806</v>
      </c>
    </row>
    <row r="26112" spans="1:4">
      <c r="A26112" s="20" t="str">
        <f t="shared" si="407"/>
        <v>X2211</v>
      </c>
      <c r="B26112" t="s">
        <v>164807</v>
      </c>
      <c r="C26112" t="s">
        <v>164808</v>
      </c>
      <c r="D26112" s="20" t="s">
        <v>164809</v>
      </c>
    </row>
    <row r="26113" spans="1:4">
      <c r="A26113" s="20" t="str">
        <f t="shared" si="407"/>
        <v>X2212</v>
      </c>
      <c r="B26113" t="s">
        <v>164810</v>
      </c>
      <c r="C26113" t="s">
        <v>164811</v>
      </c>
      <c r="D26113" s="20" t="s">
        <v>55470</v>
      </c>
    </row>
    <row r="26114" spans="1:4">
      <c r="A26114" s="20" t="str">
        <f t="shared" si="407"/>
        <v>X2213</v>
      </c>
      <c r="B26114" t="s">
        <v>164812</v>
      </c>
      <c r="C26114" t="s">
        <v>164813</v>
      </c>
      <c r="D26114" s="20" t="s">
        <v>55472</v>
      </c>
    </row>
    <row r="26115" spans="1:4">
      <c r="A26115" s="20" t="str">
        <f t="shared" ref="A26115:A26178" si="408">UPPER(B26115)</f>
        <v>X2214</v>
      </c>
      <c r="B26115" t="s">
        <v>164814</v>
      </c>
      <c r="C26115" t="s">
        <v>164815</v>
      </c>
      <c r="D26115" s="20" t="s">
        <v>164816</v>
      </c>
    </row>
    <row r="26116" spans="1:4">
      <c r="A26116" s="20" t="str">
        <f t="shared" si="408"/>
        <v>X2218</v>
      </c>
      <c r="B26116" t="s">
        <v>164817</v>
      </c>
      <c r="C26116" t="s">
        <v>164818</v>
      </c>
      <c r="D26116" s="20" t="s">
        <v>164819</v>
      </c>
    </row>
    <row r="26117" spans="1:4">
      <c r="A26117" s="20" t="str">
        <f t="shared" si="408"/>
        <v>X2219</v>
      </c>
      <c r="B26117" t="s">
        <v>164820</v>
      </c>
      <c r="C26117" t="s">
        <v>164821</v>
      </c>
      <c r="D26117" s="20" t="s">
        <v>164822</v>
      </c>
    </row>
    <row r="26118" spans="1:4">
      <c r="A26118" s="20" t="str">
        <f t="shared" si="408"/>
        <v>X2220</v>
      </c>
      <c r="B26118" t="s">
        <v>164823</v>
      </c>
      <c r="C26118" t="s">
        <v>164824</v>
      </c>
      <c r="D26118" s="20" t="s">
        <v>164825</v>
      </c>
    </row>
    <row r="26119" spans="1:4">
      <c r="A26119" s="20" t="str">
        <f t="shared" si="408"/>
        <v>X2221</v>
      </c>
      <c r="B26119" t="s">
        <v>164826</v>
      </c>
      <c r="C26119" t="s">
        <v>164827</v>
      </c>
      <c r="D26119" s="20" t="s">
        <v>164828</v>
      </c>
    </row>
    <row r="26120" spans="1:4">
      <c r="A26120" s="20" t="str">
        <f t="shared" si="408"/>
        <v>X2222</v>
      </c>
      <c r="B26120" t="s">
        <v>164829</v>
      </c>
      <c r="C26120" t="s">
        <v>164830</v>
      </c>
      <c r="D26120" s="20" t="s">
        <v>193390</v>
      </c>
    </row>
    <row r="26121" spans="1:4">
      <c r="A26121" s="20" t="str">
        <f t="shared" si="408"/>
        <v>X2223</v>
      </c>
      <c r="B26121" t="s">
        <v>164831</v>
      </c>
      <c r="C26121" t="s">
        <v>164832</v>
      </c>
      <c r="D26121" s="20" t="s">
        <v>193391</v>
      </c>
    </row>
    <row r="26122" spans="1:4">
      <c r="A26122" s="20" t="str">
        <f t="shared" si="408"/>
        <v>X2224</v>
      </c>
      <c r="B26122" t="s">
        <v>164833</v>
      </c>
      <c r="C26122" t="s">
        <v>164834</v>
      </c>
      <c r="D26122" s="20" t="s">
        <v>164835</v>
      </c>
    </row>
    <row r="26123" spans="1:4">
      <c r="A26123" s="20" t="str">
        <f t="shared" si="408"/>
        <v>X2228</v>
      </c>
      <c r="B26123" t="s">
        <v>164836</v>
      </c>
      <c r="C26123" t="s">
        <v>164837</v>
      </c>
      <c r="D26123" s="20" t="s">
        <v>164838</v>
      </c>
    </row>
    <row r="26124" spans="1:4">
      <c r="A26124" s="20" t="str">
        <f t="shared" si="408"/>
        <v>X2229</v>
      </c>
      <c r="B26124" t="s">
        <v>164839</v>
      </c>
      <c r="C26124" t="s">
        <v>164840</v>
      </c>
      <c r="D26124" s="20" t="s">
        <v>164841</v>
      </c>
    </row>
    <row r="26125" spans="1:4">
      <c r="A26125" s="20" t="str">
        <f t="shared" si="408"/>
        <v>X2230</v>
      </c>
      <c r="B26125" t="s">
        <v>164842</v>
      </c>
      <c r="C26125" t="s">
        <v>164843</v>
      </c>
      <c r="D26125" s="20" t="s">
        <v>193392</v>
      </c>
    </row>
    <row r="26126" spans="1:4">
      <c r="A26126" s="20" t="str">
        <f t="shared" si="408"/>
        <v>X2231</v>
      </c>
      <c r="B26126" t="s">
        <v>164844</v>
      </c>
      <c r="C26126" t="s">
        <v>164845</v>
      </c>
      <c r="D26126" s="20" t="s">
        <v>193393</v>
      </c>
    </row>
    <row r="26127" spans="1:4">
      <c r="A26127" s="20" t="str">
        <f t="shared" si="408"/>
        <v>X2232</v>
      </c>
      <c r="B26127" t="s">
        <v>164846</v>
      </c>
      <c r="C26127" t="s">
        <v>164847</v>
      </c>
      <c r="D26127" s="20" t="s">
        <v>193394</v>
      </c>
    </row>
    <row r="26128" spans="1:4">
      <c r="A26128" s="20" t="str">
        <f t="shared" si="408"/>
        <v>X2233</v>
      </c>
      <c r="B26128" t="s">
        <v>164848</v>
      </c>
      <c r="C26128" t="s">
        <v>164849</v>
      </c>
      <c r="D26128" s="20" t="s">
        <v>193395</v>
      </c>
    </row>
    <row r="26129" spans="1:4">
      <c r="A26129" s="20" t="str">
        <f t="shared" si="408"/>
        <v>X2234</v>
      </c>
      <c r="B26129" t="s">
        <v>164850</v>
      </c>
      <c r="C26129" t="s">
        <v>164851</v>
      </c>
      <c r="D26129" s="20" t="s">
        <v>193396</v>
      </c>
    </row>
    <row r="26130" spans="1:4">
      <c r="A26130" s="20" t="str">
        <f t="shared" si="408"/>
        <v>X2238</v>
      </c>
      <c r="B26130" t="s">
        <v>164852</v>
      </c>
      <c r="C26130" t="s">
        <v>164853</v>
      </c>
      <c r="D26130" s="20" t="s">
        <v>193397</v>
      </c>
    </row>
    <row r="26131" spans="1:4">
      <c r="A26131" s="20" t="str">
        <f t="shared" si="408"/>
        <v>X2239</v>
      </c>
      <c r="B26131" t="s">
        <v>164854</v>
      </c>
      <c r="C26131" t="s">
        <v>164855</v>
      </c>
      <c r="D26131" s="20" t="s">
        <v>193398</v>
      </c>
    </row>
    <row r="26132" spans="1:4">
      <c r="A26132" s="20" t="str">
        <f t="shared" si="408"/>
        <v>X2240</v>
      </c>
      <c r="B26132" t="s">
        <v>164856</v>
      </c>
      <c r="C26132" t="s">
        <v>164857</v>
      </c>
      <c r="D26132" s="20" t="s">
        <v>164858</v>
      </c>
    </row>
    <row r="26133" spans="1:4">
      <c r="A26133" s="20" t="str">
        <f t="shared" si="408"/>
        <v>X2241</v>
      </c>
      <c r="B26133" t="s">
        <v>164859</v>
      </c>
      <c r="C26133" t="s">
        <v>164860</v>
      </c>
      <c r="D26133" s="20" t="s">
        <v>164861</v>
      </c>
    </row>
    <row r="26134" spans="1:4">
      <c r="A26134" s="20" t="str">
        <f t="shared" si="408"/>
        <v>X2242</v>
      </c>
      <c r="B26134" t="s">
        <v>164862</v>
      </c>
      <c r="C26134" t="s">
        <v>164863</v>
      </c>
      <c r="D26134" s="20" t="s">
        <v>193399</v>
      </c>
    </row>
    <row r="26135" spans="1:4">
      <c r="A26135" s="20" t="str">
        <f t="shared" si="408"/>
        <v>X2243</v>
      </c>
      <c r="B26135" t="s">
        <v>164864</v>
      </c>
      <c r="C26135" t="s">
        <v>164865</v>
      </c>
      <c r="D26135" s="20" t="s">
        <v>193400</v>
      </c>
    </row>
    <row r="26136" spans="1:4">
      <c r="A26136" s="20" t="str">
        <f t="shared" si="408"/>
        <v>X2244</v>
      </c>
      <c r="B26136" t="s">
        <v>164866</v>
      </c>
      <c r="C26136" t="s">
        <v>164867</v>
      </c>
      <c r="D26136" s="20" t="s">
        <v>164868</v>
      </c>
    </row>
    <row r="26137" spans="1:4">
      <c r="A26137" s="20" t="str">
        <f t="shared" si="408"/>
        <v>X2248</v>
      </c>
      <c r="B26137" t="s">
        <v>164869</v>
      </c>
      <c r="C26137" t="s">
        <v>164870</v>
      </c>
      <c r="D26137" s="20" t="s">
        <v>164871</v>
      </c>
    </row>
    <row r="26138" spans="1:4">
      <c r="A26138" s="20" t="str">
        <f t="shared" si="408"/>
        <v>X2249</v>
      </c>
      <c r="B26138" t="s">
        <v>164872</v>
      </c>
      <c r="C26138" t="s">
        <v>164873</v>
      </c>
      <c r="D26138" s="20" t="s">
        <v>164874</v>
      </c>
    </row>
    <row r="26139" spans="1:4">
      <c r="A26139" s="20" t="str">
        <f t="shared" si="408"/>
        <v>X2250</v>
      </c>
      <c r="B26139" t="s">
        <v>164875</v>
      </c>
      <c r="C26139" t="s">
        <v>164876</v>
      </c>
      <c r="D26139" s="20" t="s">
        <v>193401</v>
      </c>
    </row>
    <row r="26140" spans="1:4">
      <c r="A26140" s="20" t="str">
        <f t="shared" si="408"/>
        <v>X2251</v>
      </c>
      <c r="B26140" t="s">
        <v>164877</v>
      </c>
      <c r="C26140" t="s">
        <v>164878</v>
      </c>
      <c r="D26140" s="20" t="s">
        <v>193402</v>
      </c>
    </row>
    <row r="26141" spans="1:4">
      <c r="A26141" s="20" t="str">
        <f t="shared" si="408"/>
        <v>X2252</v>
      </c>
      <c r="B26141" t="s">
        <v>164879</v>
      </c>
      <c r="C26141" t="s">
        <v>164880</v>
      </c>
      <c r="D26141" s="20" t="s">
        <v>193403</v>
      </c>
    </row>
    <row r="26142" spans="1:4">
      <c r="A26142" s="20" t="str">
        <f t="shared" si="408"/>
        <v>X2253</v>
      </c>
      <c r="B26142" t="s">
        <v>164881</v>
      </c>
      <c r="C26142" t="s">
        <v>164882</v>
      </c>
      <c r="D26142" s="20" t="s">
        <v>193404</v>
      </c>
    </row>
    <row r="26143" spans="1:4">
      <c r="A26143" s="20" t="str">
        <f t="shared" si="408"/>
        <v>X2254</v>
      </c>
      <c r="B26143" t="s">
        <v>164883</v>
      </c>
      <c r="C26143" t="s">
        <v>164884</v>
      </c>
      <c r="D26143" s="20" t="s">
        <v>193405</v>
      </c>
    </row>
    <row r="26144" spans="1:4">
      <c r="A26144" s="20" t="str">
        <f t="shared" si="408"/>
        <v>X2258</v>
      </c>
      <c r="B26144" t="s">
        <v>164885</v>
      </c>
      <c r="C26144" t="s">
        <v>164886</v>
      </c>
      <c r="D26144" s="20" t="s">
        <v>193406</v>
      </c>
    </row>
    <row r="26145" spans="1:4">
      <c r="A26145" s="20" t="str">
        <f t="shared" si="408"/>
        <v>X2259</v>
      </c>
      <c r="B26145" t="s">
        <v>164887</v>
      </c>
      <c r="C26145" t="s">
        <v>164888</v>
      </c>
      <c r="D26145" s="20" t="s">
        <v>193407</v>
      </c>
    </row>
    <row r="26146" spans="1:4">
      <c r="A26146" s="20" t="str">
        <f t="shared" si="408"/>
        <v>X2260</v>
      </c>
      <c r="B26146" t="s">
        <v>164889</v>
      </c>
      <c r="C26146" t="s">
        <v>164890</v>
      </c>
      <c r="D26146" s="20" t="s">
        <v>193408</v>
      </c>
    </row>
    <row r="26147" spans="1:4">
      <c r="A26147" s="20" t="str">
        <f t="shared" si="408"/>
        <v>X2261</v>
      </c>
      <c r="B26147" t="s">
        <v>164891</v>
      </c>
      <c r="C26147" t="s">
        <v>164892</v>
      </c>
      <c r="D26147" s="20" t="s">
        <v>193409</v>
      </c>
    </row>
    <row r="26148" spans="1:4">
      <c r="A26148" s="20" t="str">
        <f t="shared" si="408"/>
        <v>X2262</v>
      </c>
      <c r="B26148" t="s">
        <v>164893</v>
      </c>
      <c r="C26148" t="s">
        <v>164894</v>
      </c>
      <c r="D26148" s="20" t="s">
        <v>193410</v>
      </c>
    </row>
    <row r="26149" spans="1:4">
      <c r="A26149" s="20" t="str">
        <f t="shared" si="408"/>
        <v>X2263</v>
      </c>
      <c r="B26149" t="s">
        <v>164895</v>
      </c>
      <c r="C26149" t="s">
        <v>164896</v>
      </c>
      <c r="D26149" s="20" t="s">
        <v>193411</v>
      </c>
    </row>
    <row r="26150" spans="1:4">
      <c r="A26150" s="20" t="str">
        <f t="shared" si="408"/>
        <v>X2264</v>
      </c>
      <c r="B26150" t="s">
        <v>164897</v>
      </c>
      <c r="C26150" t="s">
        <v>164898</v>
      </c>
      <c r="D26150" s="20" t="s">
        <v>193412</v>
      </c>
    </row>
    <row r="26151" spans="1:4">
      <c r="A26151" s="20" t="str">
        <f t="shared" si="408"/>
        <v>X2268</v>
      </c>
      <c r="B26151" t="s">
        <v>164899</v>
      </c>
      <c r="C26151" t="s">
        <v>164900</v>
      </c>
      <c r="D26151" s="20" t="s">
        <v>193413</v>
      </c>
    </row>
    <row r="26152" spans="1:4">
      <c r="A26152" s="20" t="str">
        <f t="shared" si="408"/>
        <v>X2269</v>
      </c>
      <c r="B26152" t="s">
        <v>164901</v>
      </c>
      <c r="C26152" t="s">
        <v>164902</v>
      </c>
      <c r="D26152" s="20" t="s">
        <v>193414</v>
      </c>
    </row>
    <row r="26153" spans="1:4">
      <c r="A26153" s="20" t="str">
        <f t="shared" si="408"/>
        <v>X2270</v>
      </c>
      <c r="B26153" t="s">
        <v>164903</v>
      </c>
      <c r="C26153" t="s">
        <v>164904</v>
      </c>
      <c r="D26153" s="20" t="s">
        <v>193415</v>
      </c>
    </row>
    <row r="26154" spans="1:4">
      <c r="A26154" s="20" t="str">
        <f t="shared" si="408"/>
        <v>X2271</v>
      </c>
      <c r="B26154" t="s">
        <v>164905</v>
      </c>
      <c r="C26154" t="s">
        <v>164906</v>
      </c>
      <c r="D26154" s="20" t="s">
        <v>193416</v>
      </c>
    </row>
    <row r="26155" spans="1:4">
      <c r="A26155" s="20" t="str">
        <f t="shared" si="408"/>
        <v>X2272</v>
      </c>
      <c r="B26155" t="s">
        <v>164907</v>
      </c>
      <c r="C26155" t="s">
        <v>164908</v>
      </c>
      <c r="D26155" s="20" t="s">
        <v>55554</v>
      </c>
    </row>
    <row r="26156" spans="1:4">
      <c r="A26156" s="20" t="str">
        <f t="shared" si="408"/>
        <v>X2273</v>
      </c>
      <c r="B26156" t="s">
        <v>164909</v>
      </c>
      <c r="C26156" t="s">
        <v>164910</v>
      </c>
      <c r="D26156" s="20" t="s">
        <v>55556</v>
      </c>
    </row>
    <row r="26157" spans="1:4">
      <c r="A26157" s="20" t="str">
        <f t="shared" si="408"/>
        <v>X2274</v>
      </c>
      <c r="B26157" t="s">
        <v>164911</v>
      </c>
      <c r="C26157" t="s">
        <v>164912</v>
      </c>
      <c r="D26157" s="20" t="s">
        <v>193417</v>
      </c>
    </row>
    <row r="26158" spans="1:4">
      <c r="A26158" s="20" t="str">
        <f t="shared" si="408"/>
        <v>X2278</v>
      </c>
      <c r="B26158" t="s">
        <v>164913</v>
      </c>
      <c r="C26158" t="s">
        <v>164914</v>
      </c>
      <c r="D26158" s="20" t="s">
        <v>193418</v>
      </c>
    </row>
    <row r="26159" spans="1:4">
      <c r="A26159" s="20" t="str">
        <f t="shared" si="408"/>
        <v>X2279</v>
      </c>
      <c r="B26159" t="s">
        <v>164915</v>
      </c>
      <c r="C26159" t="s">
        <v>164916</v>
      </c>
      <c r="D26159" s="20" t="s">
        <v>193419</v>
      </c>
    </row>
    <row r="26160" spans="1:4">
      <c r="A26160" s="20" t="str">
        <f t="shared" si="408"/>
        <v>X2280</v>
      </c>
      <c r="B26160" t="s">
        <v>164917</v>
      </c>
      <c r="C26160" t="s">
        <v>164918</v>
      </c>
      <c r="D26160" s="20" t="s">
        <v>193420</v>
      </c>
    </row>
    <row r="26161" spans="1:4">
      <c r="A26161" s="20" t="str">
        <f t="shared" si="408"/>
        <v>X2281</v>
      </c>
      <c r="B26161" t="s">
        <v>164919</v>
      </c>
      <c r="C26161" t="s">
        <v>164920</v>
      </c>
      <c r="D26161" s="20" t="s">
        <v>193421</v>
      </c>
    </row>
    <row r="26162" spans="1:4">
      <c r="A26162" s="20" t="str">
        <f t="shared" si="408"/>
        <v>X2282</v>
      </c>
      <c r="B26162" t="s">
        <v>164921</v>
      </c>
      <c r="C26162" t="s">
        <v>164922</v>
      </c>
      <c r="D26162" s="20" t="s">
        <v>193422</v>
      </c>
    </row>
    <row r="26163" spans="1:4">
      <c r="A26163" s="20" t="str">
        <f t="shared" si="408"/>
        <v>X2283</v>
      </c>
      <c r="B26163" t="s">
        <v>164923</v>
      </c>
      <c r="C26163" t="s">
        <v>164924</v>
      </c>
      <c r="D26163" s="20" t="s">
        <v>193423</v>
      </c>
    </row>
    <row r="26164" spans="1:4">
      <c r="A26164" s="20" t="str">
        <f t="shared" si="408"/>
        <v>X2284</v>
      </c>
      <c r="B26164" t="s">
        <v>164925</v>
      </c>
      <c r="C26164" t="s">
        <v>164926</v>
      </c>
      <c r="D26164" s="20" t="s">
        <v>193424</v>
      </c>
    </row>
    <row r="26165" spans="1:4">
      <c r="A26165" s="20" t="str">
        <f t="shared" si="408"/>
        <v>X2288</v>
      </c>
      <c r="B26165" t="s">
        <v>164927</v>
      </c>
      <c r="C26165" t="s">
        <v>164928</v>
      </c>
      <c r="D26165" s="20" t="s">
        <v>193425</v>
      </c>
    </row>
    <row r="26166" spans="1:4">
      <c r="A26166" s="20" t="str">
        <f t="shared" si="408"/>
        <v>X2289</v>
      </c>
      <c r="B26166" t="s">
        <v>164929</v>
      </c>
      <c r="C26166" t="s">
        <v>164930</v>
      </c>
      <c r="D26166" s="20" t="s">
        <v>193426</v>
      </c>
    </row>
    <row r="26167" spans="1:4">
      <c r="A26167" s="20" t="str">
        <f t="shared" si="408"/>
        <v>X2290</v>
      </c>
      <c r="B26167" t="s">
        <v>164931</v>
      </c>
      <c r="C26167" t="s">
        <v>164932</v>
      </c>
      <c r="D26167" s="20" t="s">
        <v>193427</v>
      </c>
    </row>
    <row r="26168" spans="1:4">
      <c r="A26168" s="20" t="str">
        <f t="shared" si="408"/>
        <v>X2291</v>
      </c>
      <c r="B26168" t="s">
        <v>164933</v>
      </c>
      <c r="C26168" t="s">
        <v>164934</v>
      </c>
      <c r="D26168" s="20" t="s">
        <v>193428</v>
      </c>
    </row>
    <row r="26169" spans="1:4">
      <c r="A26169" s="20" t="str">
        <f t="shared" si="408"/>
        <v>X2292</v>
      </c>
      <c r="B26169" t="s">
        <v>164935</v>
      </c>
      <c r="C26169" t="s">
        <v>164936</v>
      </c>
      <c r="D26169" s="20" t="s">
        <v>193429</v>
      </c>
    </row>
    <row r="26170" spans="1:4">
      <c r="A26170" s="20" t="str">
        <f t="shared" si="408"/>
        <v>X2293</v>
      </c>
      <c r="B26170" t="s">
        <v>164937</v>
      </c>
      <c r="C26170" t="s">
        <v>164938</v>
      </c>
      <c r="D26170" s="20" t="s">
        <v>193430</v>
      </c>
    </row>
    <row r="26171" spans="1:4">
      <c r="A26171" s="20" t="str">
        <f t="shared" si="408"/>
        <v>X2294</v>
      </c>
      <c r="B26171" t="s">
        <v>164939</v>
      </c>
      <c r="C26171" t="s">
        <v>164940</v>
      </c>
      <c r="D26171" s="20" t="s">
        <v>193431</v>
      </c>
    </row>
    <row r="26172" spans="1:4">
      <c r="A26172" s="20" t="str">
        <f t="shared" si="408"/>
        <v>X2298</v>
      </c>
      <c r="B26172" t="s">
        <v>164941</v>
      </c>
      <c r="C26172" t="s">
        <v>164942</v>
      </c>
      <c r="D26172" s="20" t="s">
        <v>193432</v>
      </c>
    </row>
    <row r="26173" spans="1:4">
      <c r="A26173" s="20" t="str">
        <f t="shared" si="408"/>
        <v>X2299</v>
      </c>
      <c r="B26173" t="s">
        <v>164943</v>
      </c>
      <c r="C26173" t="s">
        <v>164944</v>
      </c>
      <c r="D26173" s="20" t="s">
        <v>193433</v>
      </c>
    </row>
    <row r="26174" spans="1:4">
      <c r="A26174" s="20" t="str">
        <f t="shared" si="408"/>
        <v>X23</v>
      </c>
      <c r="B26174" t="s">
        <v>164945</v>
      </c>
      <c r="C26174" t="s">
        <v>4126</v>
      </c>
      <c r="D26174" s="20" t="s">
        <v>4127</v>
      </c>
    </row>
    <row r="26175" spans="1:4">
      <c r="A26175" s="20" t="str">
        <f t="shared" si="408"/>
        <v>X2300</v>
      </c>
      <c r="B26175" t="s">
        <v>164946</v>
      </c>
      <c r="C26175" t="s">
        <v>164947</v>
      </c>
      <c r="D26175" s="20" t="s">
        <v>193434</v>
      </c>
    </row>
    <row r="26176" spans="1:4">
      <c r="A26176" s="20" t="str">
        <f t="shared" si="408"/>
        <v>X2301</v>
      </c>
      <c r="B26176" t="s">
        <v>164948</v>
      </c>
      <c r="C26176" t="s">
        <v>164949</v>
      </c>
      <c r="D26176" s="20" t="s">
        <v>193435</v>
      </c>
    </row>
    <row r="26177" spans="1:4">
      <c r="A26177" s="20" t="str">
        <f t="shared" si="408"/>
        <v>X2302</v>
      </c>
      <c r="B26177" t="s">
        <v>164950</v>
      </c>
      <c r="C26177" t="s">
        <v>164951</v>
      </c>
      <c r="D26177" s="20" t="s">
        <v>193436</v>
      </c>
    </row>
    <row r="26178" spans="1:4">
      <c r="A26178" s="20" t="str">
        <f t="shared" si="408"/>
        <v>X2303</v>
      </c>
      <c r="B26178" t="s">
        <v>164952</v>
      </c>
      <c r="C26178" t="s">
        <v>164953</v>
      </c>
      <c r="D26178" s="20" t="s">
        <v>193437</v>
      </c>
    </row>
    <row r="26179" spans="1:4">
      <c r="A26179" s="20" t="str">
        <f t="shared" ref="A26179:A26242" si="409">UPPER(B26179)</f>
        <v>X2304</v>
      </c>
      <c r="B26179" t="s">
        <v>164954</v>
      </c>
      <c r="C26179" t="s">
        <v>164955</v>
      </c>
      <c r="D26179" s="20" t="s">
        <v>193438</v>
      </c>
    </row>
    <row r="26180" spans="1:4">
      <c r="A26180" s="20" t="str">
        <f t="shared" si="409"/>
        <v>X2308</v>
      </c>
      <c r="B26180" t="s">
        <v>164956</v>
      </c>
      <c r="C26180" t="s">
        <v>164957</v>
      </c>
      <c r="D26180" s="20" t="s">
        <v>193439</v>
      </c>
    </row>
    <row r="26181" spans="1:4">
      <c r="A26181" s="20" t="str">
        <f t="shared" si="409"/>
        <v>X2309</v>
      </c>
      <c r="B26181" t="s">
        <v>164958</v>
      </c>
      <c r="C26181" t="s">
        <v>164959</v>
      </c>
      <c r="D26181" s="20" t="s">
        <v>193440</v>
      </c>
    </row>
    <row r="26182" spans="1:4">
      <c r="A26182" s="20" t="str">
        <f t="shared" si="409"/>
        <v>X2310</v>
      </c>
      <c r="B26182" t="s">
        <v>164960</v>
      </c>
      <c r="C26182" t="s">
        <v>164961</v>
      </c>
      <c r="D26182" s="20" t="s">
        <v>193441</v>
      </c>
    </row>
    <row r="26183" spans="1:4">
      <c r="A26183" s="20" t="str">
        <f t="shared" si="409"/>
        <v>X2311</v>
      </c>
      <c r="B26183" t="s">
        <v>164962</v>
      </c>
      <c r="C26183" t="s">
        <v>164963</v>
      </c>
      <c r="D26183" s="20" t="s">
        <v>193442</v>
      </c>
    </row>
    <row r="26184" spans="1:4">
      <c r="A26184" s="20" t="str">
        <f t="shared" si="409"/>
        <v>X2312</v>
      </c>
      <c r="B26184" t="s">
        <v>164964</v>
      </c>
      <c r="C26184" t="s">
        <v>164965</v>
      </c>
      <c r="D26184" s="20" t="s">
        <v>55610</v>
      </c>
    </row>
    <row r="26185" spans="1:4">
      <c r="A26185" s="20" t="str">
        <f t="shared" si="409"/>
        <v>X2313</v>
      </c>
      <c r="B26185" t="s">
        <v>164966</v>
      </c>
      <c r="C26185" t="s">
        <v>164967</v>
      </c>
      <c r="D26185" s="20" t="s">
        <v>55612</v>
      </c>
    </row>
    <row r="26186" spans="1:4">
      <c r="A26186" s="20" t="str">
        <f t="shared" si="409"/>
        <v>X2314</v>
      </c>
      <c r="B26186" t="s">
        <v>164968</v>
      </c>
      <c r="C26186" t="s">
        <v>164969</v>
      </c>
      <c r="D26186" s="20" t="s">
        <v>193443</v>
      </c>
    </row>
    <row r="26187" spans="1:4">
      <c r="A26187" s="20" t="str">
        <f t="shared" si="409"/>
        <v>X2318</v>
      </c>
      <c r="B26187" t="s">
        <v>164970</v>
      </c>
      <c r="C26187" t="s">
        <v>164971</v>
      </c>
      <c r="D26187" s="20" t="s">
        <v>193444</v>
      </c>
    </row>
    <row r="26188" spans="1:4">
      <c r="A26188" s="20" t="str">
        <f t="shared" si="409"/>
        <v>X2319</v>
      </c>
      <c r="B26188" t="s">
        <v>164972</v>
      </c>
      <c r="C26188" t="s">
        <v>164973</v>
      </c>
      <c r="D26188" s="20" t="s">
        <v>193445</v>
      </c>
    </row>
    <row r="26189" spans="1:4">
      <c r="A26189" s="20" t="str">
        <f t="shared" si="409"/>
        <v>X2320</v>
      </c>
      <c r="B26189" t="s">
        <v>164974</v>
      </c>
      <c r="C26189" t="s">
        <v>164975</v>
      </c>
      <c r="D26189" s="20" t="s">
        <v>193446</v>
      </c>
    </row>
    <row r="26190" spans="1:4">
      <c r="A26190" s="20" t="str">
        <f t="shared" si="409"/>
        <v>X2321</v>
      </c>
      <c r="B26190" t="s">
        <v>164976</v>
      </c>
      <c r="C26190" t="s">
        <v>164977</v>
      </c>
      <c r="D26190" s="20" t="s">
        <v>193447</v>
      </c>
    </row>
    <row r="26191" spans="1:4">
      <c r="A26191" s="20" t="str">
        <f t="shared" si="409"/>
        <v>X2322</v>
      </c>
      <c r="B26191" t="s">
        <v>164978</v>
      </c>
      <c r="C26191" t="s">
        <v>164979</v>
      </c>
      <c r="D26191" s="20" t="s">
        <v>193448</v>
      </c>
    </row>
    <row r="26192" spans="1:4">
      <c r="A26192" s="20" t="str">
        <f t="shared" si="409"/>
        <v>X2323</v>
      </c>
      <c r="B26192" t="s">
        <v>164980</v>
      </c>
      <c r="C26192" t="s">
        <v>164981</v>
      </c>
      <c r="D26192" s="20" t="s">
        <v>193449</v>
      </c>
    </row>
    <row r="26193" spans="1:4">
      <c r="A26193" s="20" t="str">
        <f t="shared" si="409"/>
        <v>X2324</v>
      </c>
      <c r="B26193" t="s">
        <v>164982</v>
      </c>
      <c r="C26193" t="s">
        <v>164983</v>
      </c>
      <c r="D26193" s="20" t="s">
        <v>193450</v>
      </c>
    </row>
    <row r="26194" spans="1:4">
      <c r="A26194" s="20" t="str">
        <f t="shared" si="409"/>
        <v>X2328</v>
      </c>
      <c r="B26194" t="s">
        <v>164984</v>
      </c>
      <c r="C26194" t="s">
        <v>164985</v>
      </c>
      <c r="D26194" s="20" t="s">
        <v>193451</v>
      </c>
    </row>
    <row r="26195" spans="1:4">
      <c r="A26195" s="20" t="str">
        <f t="shared" si="409"/>
        <v>X2329</v>
      </c>
      <c r="B26195" t="s">
        <v>164986</v>
      </c>
      <c r="C26195" t="s">
        <v>164987</v>
      </c>
      <c r="D26195" s="20" t="s">
        <v>193452</v>
      </c>
    </row>
    <row r="26196" spans="1:4">
      <c r="A26196" s="20" t="str">
        <f t="shared" si="409"/>
        <v>X2330</v>
      </c>
      <c r="B26196" t="s">
        <v>164988</v>
      </c>
      <c r="C26196" t="s">
        <v>164989</v>
      </c>
      <c r="D26196" s="20" t="s">
        <v>193453</v>
      </c>
    </row>
    <row r="26197" spans="1:4">
      <c r="A26197" s="20" t="str">
        <f t="shared" si="409"/>
        <v>X2331</v>
      </c>
      <c r="B26197" t="s">
        <v>164990</v>
      </c>
      <c r="C26197" t="s">
        <v>164991</v>
      </c>
      <c r="D26197" s="20" t="s">
        <v>193454</v>
      </c>
    </row>
    <row r="26198" spans="1:4">
      <c r="A26198" s="20" t="str">
        <f t="shared" si="409"/>
        <v>X2332</v>
      </c>
      <c r="B26198" t="s">
        <v>164992</v>
      </c>
      <c r="C26198" t="s">
        <v>164993</v>
      </c>
      <c r="D26198" s="20" t="s">
        <v>193455</v>
      </c>
    </row>
    <row r="26199" spans="1:4">
      <c r="A26199" s="20" t="str">
        <f t="shared" si="409"/>
        <v>X2333</v>
      </c>
      <c r="B26199" t="s">
        <v>164994</v>
      </c>
      <c r="C26199" t="s">
        <v>164995</v>
      </c>
      <c r="D26199" s="20" t="s">
        <v>193456</v>
      </c>
    </row>
    <row r="26200" spans="1:4">
      <c r="A26200" s="20" t="str">
        <f t="shared" si="409"/>
        <v>X2334</v>
      </c>
      <c r="B26200" t="s">
        <v>164996</v>
      </c>
      <c r="C26200" t="s">
        <v>164997</v>
      </c>
      <c r="D26200" s="20" t="s">
        <v>193457</v>
      </c>
    </row>
    <row r="26201" spans="1:4">
      <c r="A26201" s="20" t="str">
        <f t="shared" si="409"/>
        <v>X2338</v>
      </c>
      <c r="B26201" t="s">
        <v>164998</v>
      </c>
      <c r="C26201" t="s">
        <v>164999</v>
      </c>
      <c r="D26201" s="20" t="s">
        <v>193458</v>
      </c>
    </row>
    <row r="26202" spans="1:4">
      <c r="A26202" s="20" t="str">
        <f t="shared" si="409"/>
        <v>X2339</v>
      </c>
      <c r="B26202" t="s">
        <v>165000</v>
      </c>
      <c r="C26202" t="s">
        <v>165001</v>
      </c>
      <c r="D26202" s="20" t="s">
        <v>193459</v>
      </c>
    </row>
    <row r="26203" spans="1:4">
      <c r="A26203" s="20" t="str">
        <f t="shared" si="409"/>
        <v>X2340</v>
      </c>
      <c r="B26203" t="s">
        <v>165002</v>
      </c>
      <c r="C26203" t="s">
        <v>165003</v>
      </c>
      <c r="D26203" s="20" t="s">
        <v>193460</v>
      </c>
    </row>
    <row r="26204" spans="1:4">
      <c r="A26204" s="20" t="str">
        <f t="shared" si="409"/>
        <v>X2341</v>
      </c>
      <c r="B26204" t="s">
        <v>165004</v>
      </c>
      <c r="C26204" t="s">
        <v>165005</v>
      </c>
      <c r="D26204" s="20" t="s">
        <v>193461</v>
      </c>
    </row>
    <row r="26205" spans="1:4">
      <c r="A26205" s="20" t="str">
        <f t="shared" si="409"/>
        <v>X2342</v>
      </c>
      <c r="B26205" t="s">
        <v>165006</v>
      </c>
      <c r="C26205" t="s">
        <v>165007</v>
      </c>
      <c r="D26205" s="20" t="s">
        <v>193462</v>
      </c>
    </row>
    <row r="26206" spans="1:4">
      <c r="A26206" s="20" t="str">
        <f t="shared" si="409"/>
        <v>X2343</v>
      </c>
      <c r="B26206" t="s">
        <v>165008</v>
      </c>
      <c r="C26206" t="s">
        <v>165009</v>
      </c>
      <c r="D26206" s="20" t="s">
        <v>193463</v>
      </c>
    </row>
    <row r="26207" spans="1:4">
      <c r="A26207" s="20" t="str">
        <f t="shared" si="409"/>
        <v>X2344</v>
      </c>
      <c r="B26207" t="s">
        <v>165010</v>
      </c>
      <c r="C26207" t="s">
        <v>165011</v>
      </c>
      <c r="D26207" s="20" t="s">
        <v>193464</v>
      </c>
    </row>
    <row r="26208" spans="1:4">
      <c r="A26208" s="20" t="str">
        <f t="shared" si="409"/>
        <v>X2348</v>
      </c>
      <c r="B26208" t="s">
        <v>165012</v>
      </c>
      <c r="C26208" t="s">
        <v>165013</v>
      </c>
      <c r="D26208" s="20" t="s">
        <v>193465</v>
      </c>
    </row>
    <row r="26209" spans="1:4">
      <c r="A26209" s="20" t="str">
        <f t="shared" si="409"/>
        <v>X2349</v>
      </c>
      <c r="B26209" t="s">
        <v>165014</v>
      </c>
      <c r="C26209" t="s">
        <v>165015</v>
      </c>
      <c r="D26209" s="20" t="s">
        <v>193466</v>
      </c>
    </row>
    <row r="26210" spans="1:4">
      <c r="A26210" s="20" t="str">
        <f t="shared" si="409"/>
        <v>X2350</v>
      </c>
      <c r="B26210" t="s">
        <v>165016</v>
      </c>
      <c r="C26210" t="s">
        <v>165017</v>
      </c>
      <c r="D26210" s="20" t="s">
        <v>193467</v>
      </c>
    </row>
    <row r="26211" spans="1:4">
      <c r="A26211" s="20" t="str">
        <f t="shared" si="409"/>
        <v>X2351</v>
      </c>
      <c r="B26211" t="s">
        <v>165018</v>
      </c>
      <c r="C26211" t="s">
        <v>165019</v>
      </c>
      <c r="D26211" s="20" t="s">
        <v>193468</v>
      </c>
    </row>
    <row r="26212" spans="1:4">
      <c r="A26212" s="20" t="str">
        <f t="shared" si="409"/>
        <v>X2352</v>
      </c>
      <c r="B26212" t="s">
        <v>165020</v>
      </c>
      <c r="C26212" t="s">
        <v>165021</v>
      </c>
      <c r="D26212" s="20" t="s">
        <v>193469</v>
      </c>
    </row>
    <row r="26213" spans="1:4">
      <c r="A26213" s="20" t="str">
        <f t="shared" si="409"/>
        <v>X2353</v>
      </c>
      <c r="B26213" t="s">
        <v>165022</v>
      </c>
      <c r="C26213" t="s">
        <v>165023</v>
      </c>
      <c r="D26213" s="20" t="s">
        <v>193470</v>
      </c>
    </row>
    <row r="26214" spans="1:4">
      <c r="A26214" s="20" t="str">
        <f t="shared" si="409"/>
        <v>X2354</v>
      </c>
      <c r="B26214" t="s">
        <v>165024</v>
      </c>
      <c r="C26214" t="s">
        <v>165025</v>
      </c>
      <c r="D26214" s="20" t="s">
        <v>193471</v>
      </c>
    </row>
    <row r="26215" spans="1:4">
      <c r="A26215" s="20" t="str">
        <f t="shared" si="409"/>
        <v>X2358</v>
      </c>
      <c r="B26215" t="s">
        <v>165026</v>
      </c>
      <c r="C26215" t="s">
        <v>165027</v>
      </c>
      <c r="D26215" s="20" t="s">
        <v>193472</v>
      </c>
    </row>
    <row r="26216" spans="1:4">
      <c r="A26216" s="20" t="str">
        <f t="shared" si="409"/>
        <v>X2359</v>
      </c>
      <c r="B26216" t="s">
        <v>165028</v>
      </c>
      <c r="C26216" t="s">
        <v>165029</v>
      </c>
      <c r="D26216" s="20" t="s">
        <v>193473</v>
      </c>
    </row>
    <row r="26217" spans="1:4">
      <c r="A26217" s="20" t="str">
        <f t="shared" si="409"/>
        <v>X2360</v>
      </c>
      <c r="B26217" t="s">
        <v>165030</v>
      </c>
      <c r="C26217" t="s">
        <v>165031</v>
      </c>
      <c r="D26217" s="20" t="s">
        <v>193474</v>
      </c>
    </row>
    <row r="26218" spans="1:4">
      <c r="A26218" s="20" t="str">
        <f t="shared" si="409"/>
        <v>X2361</v>
      </c>
      <c r="B26218" t="s">
        <v>165032</v>
      </c>
      <c r="C26218" t="s">
        <v>165033</v>
      </c>
      <c r="D26218" s="20" t="s">
        <v>193475</v>
      </c>
    </row>
    <row r="26219" spans="1:4">
      <c r="A26219" s="20" t="str">
        <f t="shared" si="409"/>
        <v>X2362</v>
      </c>
      <c r="B26219" t="s">
        <v>165034</v>
      </c>
      <c r="C26219" t="s">
        <v>165035</v>
      </c>
      <c r="D26219" s="20" t="s">
        <v>193476</v>
      </c>
    </row>
    <row r="26220" spans="1:4">
      <c r="A26220" s="20" t="str">
        <f t="shared" si="409"/>
        <v>X2363</v>
      </c>
      <c r="B26220" t="s">
        <v>165036</v>
      </c>
      <c r="C26220" t="s">
        <v>165037</v>
      </c>
      <c r="D26220" s="20" t="s">
        <v>193477</v>
      </c>
    </row>
    <row r="26221" spans="1:4">
      <c r="A26221" s="20" t="str">
        <f t="shared" si="409"/>
        <v>X2364</v>
      </c>
      <c r="B26221" t="s">
        <v>165038</v>
      </c>
      <c r="C26221" t="s">
        <v>165039</v>
      </c>
      <c r="D26221" s="20" t="s">
        <v>193478</v>
      </c>
    </row>
    <row r="26222" spans="1:4">
      <c r="A26222" s="20" t="str">
        <f t="shared" si="409"/>
        <v>X2368</v>
      </c>
      <c r="B26222" t="s">
        <v>165040</v>
      </c>
      <c r="C26222" t="s">
        <v>165041</v>
      </c>
      <c r="D26222" s="20" t="s">
        <v>193479</v>
      </c>
    </row>
    <row r="26223" spans="1:4">
      <c r="A26223" s="20" t="str">
        <f t="shared" si="409"/>
        <v>X2369</v>
      </c>
      <c r="B26223" t="s">
        <v>165042</v>
      </c>
      <c r="C26223" t="s">
        <v>165043</v>
      </c>
      <c r="D26223" s="20" t="s">
        <v>193480</v>
      </c>
    </row>
    <row r="26224" spans="1:4">
      <c r="A26224" s="20" t="str">
        <f t="shared" si="409"/>
        <v>X2370</v>
      </c>
      <c r="B26224" t="s">
        <v>165044</v>
      </c>
      <c r="C26224" t="s">
        <v>165045</v>
      </c>
      <c r="D26224" s="20" t="s">
        <v>193481</v>
      </c>
    </row>
    <row r="26225" spans="1:4">
      <c r="A26225" s="20" t="str">
        <f t="shared" si="409"/>
        <v>X2371</v>
      </c>
      <c r="B26225" t="s">
        <v>165046</v>
      </c>
      <c r="C26225" t="s">
        <v>165047</v>
      </c>
      <c r="D26225" s="20" t="s">
        <v>193482</v>
      </c>
    </row>
    <row r="26226" spans="1:4">
      <c r="A26226" s="20" t="str">
        <f t="shared" si="409"/>
        <v>X2372</v>
      </c>
      <c r="B26226" t="s">
        <v>165048</v>
      </c>
      <c r="C26226" t="s">
        <v>165049</v>
      </c>
      <c r="D26226" s="20" t="s">
        <v>55694</v>
      </c>
    </row>
    <row r="26227" spans="1:4">
      <c r="A26227" s="20" t="str">
        <f t="shared" si="409"/>
        <v>X2373</v>
      </c>
      <c r="B26227" t="s">
        <v>165050</v>
      </c>
      <c r="C26227" t="s">
        <v>165051</v>
      </c>
      <c r="D26227" s="20" t="s">
        <v>55696</v>
      </c>
    </row>
    <row r="26228" spans="1:4">
      <c r="A26228" s="20" t="str">
        <f t="shared" si="409"/>
        <v>X2374</v>
      </c>
      <c r="B26228" t="s">
        <v>165052</v>
      </c>
      <c r="C26228" t="s">
        <v>165053</v>
      </c>
      <c r="D26228" s="20" t="s">
        <v>193483</v>
      </c>
    </row>
    <row r="26229" spans="1:4">
      <c r="A26229" s="20" t="str">
        <f t="shared" si="409"/>
        <v>X2378</v>
      </c>
      <c r="B26229" t="s">
        <v>165054</v>
      </c>
      <c r="C26229" t="s">
        <v>165055</v>
      </c>
      <c r="D26229" s="20" t="s">
        <v>193484</v>
      </c>
    </row>
    <row r="26230" spans="1:4">
      <c r="A26230" s="20" t="str">
        <f t="shared" si="409"/>
        <v>X2379</v>
      </c>
      <c r="B26230" t="s">
        <v>165056</v>
      </c>
      <c r="C26230" t="s">
        <v>165057</v>
      </c>
      <c r="D26230" s="20" t="s">
        <v>193485</v>
      </c>
    </row>
    <row r="26231" spans="1:4">
      <c r="A26231" s="20" t="str">
        <f t="shared" si="409"/>
        <v>X2380</v>
      </c>
      <c r="B26231" t="s">
        <v>165058</v>
      </c>
      <c r="C26231" t="s">
        <v>165059</v>
      </c>
      <c r="D26231" s="20" t="s">
        <v>193486</v>
      </c>
    </row>
    <row r="26232" spans="1:4">
      <c r="A26232" s="20" t="str">
        <f t="shared" si="409"/>
        <v>X2381</v>
      </c>
      <c r="B26232" t="s">
        <v>165060</v>
      </c>
      <c r="C26232" t="s">
        <v>165061</v>
      </c>
      <c r="D26232" s="20" t="s">
        <v>193487</v>
      </c>
    </row>
    <row r="26233" spans="1:4">
      <c r="A26233" s="20" t="str">
        <f t="shared" si="409"/>
        <v>X2382</v>
      </c>
      <c r="B26233" t="s">
        <v>165062</v>
      </c>
      <c r="C26233" t="s">
        <v>165063</v>
      </c>
      <c r="D26233" s="20" t="s">
        <v>193488</v>
      </c>
    </row>
    <row r="26234" spans="1:4">
      <c r="A26234" s="20" t="str">
        <f t="shared" si="409"/>
        <v>X2383</v>
      </c>
      <c r="B26234" t="s">
        <v>165064</v>
      </c>
      <c r="C26234" t="s">
        <v>165065</v>
      </c>
      <c r="D26234" s="20" t="s">
        <v>193489</v>
      </c>
    </row>
    <row r="26235" spans="1:4">
      <c r="A26235" s="20" t="str">
        <f t="shared" si="409"/>
        <v>X2384</v>
      </c>
      <c r="B26235" t="s">
        <v>165066</v>
      </c>
      <c r="C26235" t="s">
        <v>165067</v>
      </c>
      <c r="D26235" s="20" t="s">
        <v>193490</v>
      </c>
    </row>
    <row r="26236" spans="1:4">
      <c r="A26236" s="20" t="str">
        <f t="shared" si="409"/>
        <v>X2388</v>
      </c>
      <c r="B26236" t="s">
        <v>165068</v>
      </c>
      <c r="C26236" t="s">
        <v>165069</v>
      </c>
      <c r="D26236" s="20" t="s">
        <v>193491</v>
      </c>
    </row>
    <row r="26237" spans="1:4">
      <c r="A26237" s="20" t="str">
        <f t="shared" si="409"/>
        <v>X2389</v>
      </c>
      <c r="B26237" t="s">
        <v>165070</v>
      </c>
      <c r="C26237" t="s">
        <v>165071</v>
      </c>
      <c r="D26237" s="20" t="s">
        <v>193492</v>
      </c>
    </row>
    <row r="26238" spans="1:4">
      <c r="A26238" s="20" t="str">
        <f t="shared" si="409"/>
        <v>X2390</v>
      </c>
      <c r="B26238" t="s">
        <v>165072</v>
      </c>
      <c r="C26238" t="s">
        <v>165073</v>
      </c>
      <c r="D26238" s="20" t="s">
        <v>193493</v>
      </c>
    </row>
    <row r="26239" spans="1:4">
      <c r="A26239" s="20" t="str">
        <f t="shared" si="409"/>
        <v>X2391</v>
      </c>
      <c r="B26239" t="s">
        <v>165074</v>
      </c>
      <c r="C26239" t="s">
        <v>165075</v>
      </c>
      <c r="D26239" s="20" t="s">
        <v>193494</v>
      </c>
    </row>
    <row r="26240" spans="1:4">
      <c r="A26240" s="20" t="str">
        <f t="shared" si="409"/>
        <v>X2392</v>
      </c>
      <c r="B26240" t="s">
        <v>165076</v>
      </c>
      <c r="C26240" t="s">
        <v>165077</v>
      </c>
      <c r="D26240" s="20" t="s">
        <v>193495</v>
      </c>
    </row>
    <row r="26241" spans="1:4">
      <c r="A26241" s="20" t="str">
        <f t="shared" si="409"/>
        <v>X2393</v>
      </c>
      <c r="B26241" t="s">
        <v>165078</v>
      </c>
      <c r="C26241" t="s">
        <v>165079</v>
      </c>
      <c r="D26241" s="20" t="s">
        <v>193496</v>
      </c>
    </row>
    <row r="26242" spans="1:4">
      <c r="A26242" s="20" t="str">
        <f t="shared" si="409"/>
        <v>X2394</v>
      </c>
      <c r="B26242" t="s">
        <v>165080</v>
      </c>
      <c r="C26242" t="s">
        <v>165081</v>
      </c>
      <c r="D26242" s="20" t="s">
        <v>193497</v>
      </c>
    </row>
    <row r="26243" spans="1:4">
      <c r="A26243" s="20" t="str">
        <f t="shared" ref="A26243:A26306" si="410">UPPER(B26243)</f>
        <v>X2398</v>
      </c>
      <c r="B26243" t="s">
        <v>165082</v>
      </c>
      <c r="C26243" t="s">
        <v>165083</v>
      </c>
      <c r="D26243" s="20" t="s">
        <v>193498</v>
      </c>
    </row>
    <row r="26244" spans="1:4">
      <c r="A26244" s="20" t="str">
        <f t="shared" si="410"/>
        <v>X2399</v>
      </c>
      <c r="B26244" t="s">
        <v>165084</v>
      </c>
      <c r="C26244" t="s">
        <v>165085</v>
      </c>
      <c r="D26244" s="20" t="s">
        <v>193499</v>
      </c>
    </row>
    <row r="26245" spans="1:4">
      <c r="A26245" s="20" t="str">
        <f t="shared" si="410"/>
        <v>X24</v>
      </c>
      <c r="B26245" t="s">
        <v>165086</v>
      </c>
      <c r="C26245" t="s">
        <v>4128</v>
      </c>
      <c r="D26245" s="20" t="s">
        <v>4129</v>
      </c>
    </row>
    <row r="26246" spans="1:4">
      <c r="A26246" s="20" t="str">
        <f t="shared" si="410"/>
        <v>X2400</v>
      </c>
      <c r="B26246" t="s">
        <v>165087</v>
      </c>
      <c r="C26246" t="s">
        <v>165088</v>
      </c>
      <c r="D26246" s="20" t="s">
        <v>165089</v>
      </c>
    </row>
    <row r="26247" spans="1:4">
      <c r="A26247" s="20" t="str">
        <f t="shared" si="410"/>
        <v>X2401</v>
      </c>
      <c r="B26247" t="s">
        <v>165090</v>
      </c>
      <c r="C26247" t="s">
        <v>165091</v>
      </c>
      <c r="D26247" s="20" t="s">
        <v>165092</v>
      </c>
    </row>
    <row r="26248" spans="1:4">
      <c r="A26248" s="20" t="str">
        <f t="shared" si="410"/>
        <v>X2402</v>
      </c>
      <c r="B26248" t="s">
        <v>165093</v>
      </c>
      <c r="C26248" t="s">
        <v>165094</v>
      </c>
      <c r="D26248" s="20" t="s">
        <v>193500</v>
      </c>
    </row>
    <row r="26249" spans="1:4">
      <c r="A26249" s="20" t="str">
        <f t="shared" si="410"/>
        <v>X2403</v>
      </c>
      <c r="B26249" t="s">
        <v>165095</v>
      </c>
      <c r="C26249" t="s">
        <v>165096</v>
      </c>
      <c r="D26249" s="20" t="s">
        <v>193501</v>
      </c>
    </row>
    <row r="26250" spans="1:4">
      <c r="A26250" s="20" t="str">
        <f t="shared" si="410"/>
        <v>X2404</v>
      </c>
      <c r="B26250" t="s">
        <v>165097</v>
      </c>
      <c r="C26250" t="s">
        <v>165098</v>
      </c>
      <c r="D26250" s="20" t="s">
        <v>165099</v>
      </c>
    </row>
    <row r="26251" spans="1:4">
      <c r="A26251" s="20" t="str">
        <f t="shared" si="410"/>
        <v>X2408</v>
      </c>
      <c r="B26251" t="s">
        <v>165100</v>
      </c>
      <c r="C26251" t="s">
        <v>165101</v>
      </c>
      <c r="D26251" s="20" t="s">
        <v>165102</v>
      </c>
    </row>
    <row r="26252" spans="1:4">
      <c r="A26252" s="20" t="str">
        <f t="shared" si="410"/>
        <v>X2409</v>
      </c>
      <c r="B26252" t="s">
        <v>165103</v>
      </c>
      <c r="C26252" t="s">
        <v>165104</v>
      </c>
      <c r="D26252" s="20" t="s">
        <v>165105</v>
      </c>
    </row>
    <row r="26253" spans="1:4">
      <c r="A26253" s="20" t="str">
        <f t="shared" si="410"/>
        <v>X2410</v>
      </c>
      <c r="B26253" t="s">
        <v>165106</v>
      </c>
      <c r="C26253" t="s">
        <v>165107</v>
      </c>
      <c r="D26253" s="20" t="s">
        <v>165108</v>
      </c>
    </row>
    <row r="26254" spans="1:4">
      <c r="A26254" s="20" t="str">
        <f t="shared" si="410"/>
        <v>X2411</v>
      </c>
      <c r="B26254" t="s">
        <v>165109</v>
      </c>
      <c r="C26254" t="s">
        <v>165110</v>
      </c>
      <c r="D26254" s="20" t="s">
        <v>165111</v>
      </c>
    </row>
    <row r="26255" spans="1:4">
      <c r="A26255" s="20" t="str">
        <f t="shared" si="410"/>
        <v>X2412</v>
      </c>
      <c r="B26255" t="s">
        <v>165112</v>
      </c>
      <c r="C26255" t="s">
        <v>165113</v>
      </c>
      <c r="D26255" s="20" t="s">
        <v>193502</v>
      </c>
    </row>
    <row r="26256" spans="1:4">
      <c r="A26256" s="20" t="str">
        <f t="shared" si="410"/>
        <v>X2413</v>
      </c>
      <c r="B26256" t="s">
        <v>165114</v>
      </c>
      <c r="C26256" t="s">
        <v>165115</v>
      </c>
      <c r="D26256" s="20" t="s">
        <v>193503</v>
      </c>
    </row>
    <row r="26257" spans="1:4">
      <c r="A26257" s="20" t="str">
        <f t="shared" si="410"/>
        <v>X2414</v>
      </c>
      <c r="B26257" t="s">
        <v>165116</v>
      </c>
      <c r="C26257" t="s">
        <v>165117</v>
      </c>
      <c r="D26257" s="20" t="s">
        <v>165118</v>
      </c>
    </row>
    <row r="26258" spans="1:4">
      <c r="A26258" s="20" t="str">
        <f t="shared" si="410"/>
        <v>X2418</v>
      </c>
      <c r="B26258" t="s">
        <v>165119</v>
      </c>
      <c r="C26258" t="s">
        <v>165120</v>
      </c>
      <c r="D26258" s="20" t="s">
        <v>165121</v>
      </c>
    </row>
    <row r="26259" spans="1:4">
      <c r="A26259" s="20" t="str">
        <f t="shared" si="410"/>
        <v>X2419</v>
      </c>
      <c r="B26259" t="s">
        <v>165122</v>
      </c>
      <c r="C26259" t="s">
        <v>165123</v>
      </c>
      <c r="D26259" s="20" t="s">
        <v>165124</v>
      </c>
    </row>
    <row r="26260" spans="1:4">
      <c r="A26260" s="20" t="str">
        <f t="shared" si="410"/>
        <v>X2420</v>
      </c>
      <c r="B26260" t="s">
        <v>165125</v>
      </c>
      <c r="C26260" t="s">
        <v>165126</v>
      </c>
      <c r="D26260" s="20" t="s">
        <v>165127</v>
      </c>
    </row>
    <row r="26261" spans="1:4">
      <c r="A26261" s="20" t="str">
        <f t="shared" si="410"/>
        <v>X2421</v>
      </c>
      <c r="B26261" t="s">
        <v>165128</v>
      </c>
      <c r="C26261" t="s">
        <v>165129</v>
      </c>
      <c r="D26261" s="20" t="s">
        <v>165130</v>
      </c>
    </row>
    <row r="26262" spans="1:4">
      <c r="A26262" s="20" t="str">
        <f t="shared" si="410"/>
        <v>X2422</v>
      </c>
      <c r="B26262" t="s">
        <v>165131</v>
      </c>
      <c r="C26262" t="s">
        <v>165132</v>
      </c>
      <c r="D26262" s="20" t="s">
        <v>193504</v>
      </c>
    </row>
    <row r="26263" spans="1:4">
      <c r="A26263" s="20" t="str">
        <f t="shared" si="410"/>
        <v>X2423</v>
      </c>
      <c r="B26263" t="s">
        <v>165133</v>
      </c>
      <c r="C26263" t="s">
        <v>165134</v>
      </c>
      <c r="D26263" s="20" t="s">
        <v>193505</v>
      </c>
    </row>
    <row r="26264" spans="1:4">
      <c r="A26264" s="20" t="str">
        <f t="shared" si="410"/>
        <v>X2424</v>
      </c>
      <c r="B26264" t="s">
        <v>165135</v>
      </c>
      <c r="C26264" t="s">
        <v>165136</v>
      </c>
      <c r="D26264" s="20" t="s">
        <v>165137</v>
      </c>
    </row>
    <row r="26265" spans="1:4">
      <c r="A26265" s="20" t="str">
        <f t="shared" si="410"/>
        <v>X2428</v>
      </c>
      <c r="B26265" t="s">
        <v>165138</v>
      </c>
      <c r="C26265" t="s">
        <v>165139</v>
      </c>
      <c r="D26265" s="20" t="s">
        <v>165140</v>
      </c>
    </row>
    <row r="26266" spans="1:4">
      <c r="A26266" s="20" t="str">
        <f t="shared" si="410"/>
        <v>X2429</v>
      </c>
      <c r="B26266" t="s">
        <v>165141</v>
      </c>
      <c r="C26266" t="s">
        <v>165142</v>
      </c>
      <c r="D26266" s="20" t="s">
        <v>165143</v>
      </c>
    </row>
    <row r="26267" spans="1:4">
      <c r="A26267" s="20" t="str">
        <f t="shared" si="410"/>
        <v>X2430</v>
      </c>
      <c r="B26267" t="s">
        <v>165144</v>
      </c>
      <c r="C26267" t="s">
        <v>165145</v>
      </c>
      <c r="D26267" s="20" t="s">
        <v>193506</v>
      </c>
    </row>
    <row r="26268" spans="1:4">
      <c r="A26268" s="20" t="str">
        <f t="shared" si="410"/>
        <v>X2431</v>
      </c>
      <c r="B26268" t="s">
        <v>165146</v>
      </c>
      <c r="C26268" t="s">
        <v>165147</v>
      </c>
      <c r="D26268" s="20" t="s">
        <v>193507</v>
      </c>
    </row>
    <row r="26269" spans="1:4">
      <c r="A26269" s="20" t="str">
        <f t="shared" si="410"/>
        <v>X2432</v>
      </c>
      <c r="B26269" t="s">
        <v>165148</v>
      </c>
      <c r="C26269" t="s">
        <v>165149</v>
      </c>
      <c r="D26269" s="20" t="s">
        <v>193508</v>
      </c>
    </row>
    <row r="26270" spans="1:4">
      <c r="A26270" s="20" t="str">
        <f t="shared" si="410"/>
        <v>X2433</v>
      </c>
      <c r="B26270" t="s">
        <v>165150</v>
      </c>
      <c r="C26270" t="s">
        <v>165151</v>
      </c>
      <c r="D26270" s="20" t="s">
        <v>193509</v>
      </c>
    </row>
    <row r="26271" spans="1:4">
      <c r="A26271" s="20" t="str">
        <f t="shared" si="410"/>
        <v>X2434</v>
      </c>
      <c r="B26271" t="s">
        <v>165152</v>
      </c>
      <c r="C26271" t="s">
        <v>165153</v>
      </c>
      <c r="D26271" s="20" t="s">
        <v>193510</v>
      </c>
    </row>
    <row r="26272" spans="1:4">
      <c r="A26272" s="20" t="str">
        <f t="shared" si="410"/>
        <v>X2438</v>
      </c>
      <c r="B26272" t="s">
        <v>165154</v>
      </c>
      <c r="C26272" t="s">
        <v>165155</v>
      </c>
      <c r="D26272" s="20" t="s">
        <v>193511</v>
      </c>
    </row>
    <row r="26273" spans="1:4">
      <c r="A26273" s="20" t="str">
        <f t="shared" si="410"/>
        <v>X2439</v>
      </c>
      <c r="B26273" t="s">
        <v>165156</v>
      </c>
      <c r="C26273" t="s">
        <v>165157</v>
      </c>
      <c r="D26273" s="20" t="s">
        <v>193512</v>
      </c>
    </row>
    <row r="26274" spans="1:4">
      <c r="A26274" s="20" t="str">
        <f t="shared" si="410"/>
        <v>X2440</v>
      </c>
      <c r="B26274" t="s">
        <v>165158</v>
      </c>
      <c r="C26274" t="s">
        <v>165159</v>
      </c>
      <c r="D26274" s="20" t="s">
        <v>165160</v>
      </c>
    </row>
    <row r="26275" spans="1:4">
      <c r="A26275" s="20" t="str">
        <f t="shared" si="410"/>
        <v>X2441</v>
      </c>
      <c r="B26275" t="s">
        <v>165161</v>
      </c>
      <c r="C26275" t="s">
        <v>165162</v>
      </c>
      <c r="D26275" s="20" t="s">
        <v>165163</v>
      </c>
    </row>
    <row r="26276" spans="1:4">
      <c r="A26276" s="20" t="str">
        <f t="shared" si="410"/>
        <v>X2442</v>
      </c>
      <c r="B26276" t="s">
        <v>165164</v>
      </c>
      <c r="C26276" t="s">
        <v>165165</v>
      </c>
      <c r="D26276" s="20" t="s">
        <v>193513</v>
      </c>
    </row>
    <row r="26277" spans="1:4">
      <c r="A26277" s="20" t="str">
        <f t="shared" si="410"/>
        <v>X2443</v>
      </c>
      <c r="B26277" t="s">
        <v>165166</v>
      </c>
      <c r="C26277" t="s">
        <v>165167</v>
      </c>
      <c r="D26277" s="20" t="s">
        <v>193514</v>
      </c>
    </row>
    <row r="26278" spans="1:4">
      <c r="A26278" s="20" t="str">
        <f t="shared" si="410"/>
        <v>X2444</v>
      </c>
      <c r="B26278" t="s">
        <v>165168</v>
      </c>
      <c r="C26278" t="s">
        <v>165169</v>
      </c>
      <c r="D26278" s="20" t="s">
        <v>165170</v>
      </c>
    </row>
    <row r="26279" spans="1:4">
      <c r="A26279" s="20" t="str">
        <f t="shared" si="410"/>
        <v>X2448</v>
      </c>
      <c r="B26279" t="s">
        <v>165171</v>
      </c>
      <c r="C26279" t="s">
        <v>165172</v>
      </c>
      <c r="D26279" s="20" t="s">
        <v>165173</v>
      </c>
    </row>
    <row r="26280" spans="1:4">
      <c r="A26280" s="20" t="str">
        <f t="shared" si="410"/>
        <v>X2449</v>
      </c>
      <c r="B26280" t="s">
        <v>165174</v>
      </c>
      <c r="C26280" t="s">
        <v>165175</v>
      </c>
      <c r="D26280" s="20" t="s">
        <v>165176</v>
      </c>
    </row>
    <row r="26281" spans="1:4">
      <c r="A26281" s="20" t="str">
        <f t="shared" si="410"/>
        <v>X2450</v>
      </c>
      <c r="B26281" t="s">
        <v>165177</v>
      </c>
      <c r="C26281" t="s">
        <v>165178</v>
      </c>
      <c r="D26281" s="20" t="s">
        <v>193515</v>
      </c>
    </row>
    <row r="26282" spans="1:4">
      <c r="A26282" s="20" t="str">
        <f t="shared" si="410"/>
        <v>X2451</v>
      </c>
      <c r="B26282" t="s">
        <v>165179</v>
      </c>
      <c r="C26282" t="s">
        <v>165180</v>
      </c>
      <c r="D26282" s="20" t="s">
        <v>193516</v>
      </c>
    </row>
    <row r="26283" spans="1:4">
      <c r="A26283" s="20" t="str">
        <f t="shared" si="410"/>
        <v>X2452</v>
      </c>
      <c r="B26283" t="s">
        <v>165181</v>
      </c>
      <c r="C26283" t="s">
        <v>165182</v>
      </c>
      <c r="D26283" s="20" t="s">
        <v>193517</v>
      </c>
    </row>
    <row r="26284" spans="1:4">
      <c r="A26284" s="20" t="str">
        <f t="shared" si="410"/>
        <v>X2453</v>
      </c>
      <c r="B26284" t="s">
        <v>165183</v>
      </c>
      <c r="C26284" t="s">
        <v>165184</v>
      </c>
      <c r="D26284" s="20" t="s">
        <v>193518</v>
      </c>
    </row>
    <row r="26285" spans="1:4">
      <c r="A26285" s="20" t="str">
        <f t="shared" si="410"/>
        <v>X2454</v>
      </c>
      <c r="B26285" t="s">
        <v>165185</v>
      </c>
      <c r="C26285" t="s">
        <v>165186</v>
      </c>
      <c r="D26285" s="20" t="s">
        <v>193519</v>
      </c>
    </row>
    <row r="26286" spans="1:4">
      <c r="A26286" s="20" t="str">
        <f t="shared" si="410"/>
        <v>X2458</v>
      </c>
      <c r="B26286" t="s">
        <v>165187</v>
      </c>
      <c r="C26286" t="s">
        <v>165188</v>
      </c>
      <c r="D26286" s="20" t="s">
        <v>193520</v>
      </c>
    </row>
    <row r="26287" spans="1:4">
      <c r="A26287" s="20" t="str">
        <f t="shared" si="410"/>
        <v>X2459</v>
      </c>
      <c r="B26287" t="s">
        <v>165189</v>
      </c>
      <c r="C26287" t="s">
        <v>165190</v>
      </c>
      <c r="D26287" s="20" t="s">
        <v>193521</v>
      </c>
    </row>
    <row r="26288" spans="1:4">
      <c r="A26288" s="20" t="str">
        <f t="shared" si="410"/>
        <v>X2460</v>
      </c>
      <c r="B26288" t="s">
        <v>165191</v>
      </c>
      <c r="C26288" t="s">
        <v>165192</v>
      </c>
      <c r="D26288" s="20" t="s">
        <v>193522</v>
      </c>
    </row>
    <row r="26289" spans="1:4">
      <c r="A26289" s="20" t="str">
        <f t="shared" si="410"/>
        <v>X2461</v>
      </c>
      <c r="B26289" t="s">
        <v>165193</v>
      </c>
      <c r="C26289" t="s">
        <v>165194</v>
      </c>
      <c r="D26289" s="20" t="s">
        <v>193523</v>
      </c>
    </row>
    <row r="26290" spans="1:4">
      <c r="A26290" s="20" t="str">
        <f t="shared" si="410"/>
        <v>X2462</v>
      </c>
      <c r="B26290" t="s">
        <v>165195</v>
      </c>
      <c r="C26290" t="s">
        <v>165196</v>
      </c>
      <c r="D26290" s="20" t="s">
        <v>193524</v>
      </c>
    </row>
    <row r="26291" spans="1:4">
      <c r="A26291" s="20" t="str">
        <f t="shared" si="410"/>
        <v>X2463</v>
      </c>
      <c r="B26291" t="s">
        <v>165197</v>
      </c>
      <c r="C26291" t="s">
        <v>165198</v>
      </c>
      <c r="D26291" s="20" t="s">
        <v>193525</v>
      </c>
    </row>
    <row r="26292" spans="1:4">
      <c r="A26292" s="20" t="str">
        <f t="shared" si="410"/>
        <v>X2464</v>
      </c>
      <c r="B26292" t="s">
        <v>165199</v>
      </c>
      <c r="C26292" t="s">
        <v>165200</v>
      </c>
      <c r="D26292" s="20" t="s">
        <v>193526</v>
      </c>
    </row>
    <row r="26293" spans="1:4">
      <c r="A26293" s="20" t="str">
        <f t="shared" si="410"/>
        <v>X2468</v>
      </c>
      <c r="B26293" t="s">
        <v>165201</v>
      </c>
      <c r="C26293" t="s">
        <v>165202</v>
      </c>
      <c r="D26293" s="20" t="s">
        <v>193527</v>
      </c>
    </row>
    <row r="26294" spans="1:4">
      <c r="A26294" s="20" t="str">
        <f t="shared" si="410"/>
        <v>X2469</v>
      </c>
      <c r="B26294" t="s">
        <v>165203</v>
      </c>
      <c r="C26294" t="s">
        <v>165204</v>
      </c>
      <c r="D26294" s="20" t="s">
        <v>193528</v>
      </c>
    </row>
    <row r="26295" spans="1:4">
      <c r="A26295" s="20" t="str">
        <f t="shared" si="410"/>
        <v>X2470</v>
      </c>
      <c r="B26295" t="s">
        <v>165205</v>
      </c>
      <c r="C26295" t="s">
        <v>165206</v>
      </c>
      <c r="D26295" s="20" t="s">
        <v>193529</v>
      </c>
    </row>
    <row r="26296" spans="1:4">
      <c r="A26296" s="20" t="str">
        <f t="shared" si="410"/>
        <v>X2471</v>
      </c>
      <c r="B26296" t="s">
        <v>165207</v>
      </c>
      <c r="C26296" t="s">
        <v>165208</v>
      </c>
      <c r="D26296" s="20" t="s">
        <v>193530</v>
      </c>
    </row>
    <row r="26297" spans="1:4">
      <c r="A26297" s="20" t="str">
        <f t="shared" si="410"/>
        <v>X2472</v>
      </c>
      <c r="B26297" t="s">
        <v>165209</v>
      </c>
      <c r="C26297" t="s">
        <v>165210</v>
      </c>
      <c r="D26297" s="20" t="s">
        <v>193531</v>
      </c>
    </row>
    <row r="26298" spans="1:4">
      <c r="A26298" s="20" t="str">
        <f t="shared" si="410"/>
        <v>X2473</v>
      </c>
      <c r="B26298" t="s">
        <v>165211</v>
      </c>
      <c r="C26298" t="s">
        <v>165212</v>
      </c>
      <c r="D26298" s="20" t="s">
        <v>193532</v>
      </c>
    </row>
    <row r="26299" spans="1:4">
      <c r="A26299" s="20" t="str">
        <f t="shared" si="410"/>
        <v>X2474</v>
      </c>
      <c r="B26299" t="s">
        <v>165213</v>
      </c>
      <c r="C26299" t="s">
        <v>165214</v>
      </c>
      <c r="D26299" s="20" t="s">
        <v>193533</v>
      </c>
    </row>
    <row r="26300" spans="1:4">
      <c r="A26300" s="20" t="str">
        <f t="shared" si="410"/>
        <v>X2478</v>
      </c>
      <c r="B26300" t="s">
        <v>165215</v>
      </c>
      <c r="C26300" t="s">
        <v>165216</v>
      </c>
      <c r="D26300" s="20" t="s">
        <v>193534</v>
      </c>
    </row>
    <row r="26301" spans="1:4">
      <c r="A26301" s="20" t="str">
        <f t="shared" si="410"/>
        <v>X2479</v>
      </c>
      <c r="B26301" t="s">
        <v>165217</v>
      </c>
      <c r="C26301" t="s">
        <v>165218</v>
      </c>
      <c r="D26301" s="20" t="s">
        <v>193535</v>
      </c>
    </row>
    <row r="26302" spans="1:4">
      <c r="A26302" s="20" t="str">
        <f t="shared" si="410"/>
        <v>X2480</v>
      </c>
      <c r="B26302" t="s">
        <v>165219</v>
      </c>
      <c r="C26302" t="s">
        <v>165220</v>
      </c>
      <c r="D26302" s="20" t="s">
        <v>193536</v>
      </c>
    </row>
    <row r="26303" spans="1:4">
      <c r="A26303" s="20" t="str">
        <f t="shared" si="410"/>
        <v>X2481</v>
      </c>
      <c r="B26303" t="s">
        <v>165221</v>
      </c>
      <c r="C26303" t="s">
        <v>165222</v>
      </c>
      <c r="D26303" s="20" t="s">
        <v>193537</v>
      </c>
    </row>
    <row r="26304" spans="1:4">
      <c r="A26304" s="20" t="str">
        <f t="shared" si="410"/>
        <v>X2482</v>
      </c>
      <c r="B26304" t="s">
        <v>165223</v>
      </c>
      <c r="C26304" t="s">
        <v>165224</v>
      </c>
      <c r="D26304" s="20" t="s">
        <v>193538</v>
      </c>
    </row>
    <row r="26305" spans="1:4">
      <c r="A26305" s="20" t="str">
        <f t="shared" si="410"/>
        <v>X2483</v>
      </c>
      <c r="B26305" t="s">
        <v>165225</v>
      </c>
      <c r="C26305" t="s">
        <v>165226</v>
      </c>
      <c r="D26305" s="20" t="s">
        <v>193539</v>
      </c>
    </row>
    <row r="26306" spans="1:4">
      <c r="A26306" s="20" t="str">
        <f t="shared" si="410"/>
        <v>X2484</v>
      </c>
      <c r="B26306" t="s">
        <v>165227</v>
      </c>
      <c r="C26306" t="s">
        <v>165228</v>
      </c>
      <c r="D26306" s="20" t="s">
        <v>193540</v>
      </c>
    </row>
    <row r="26307" spans="1:4">
      <c r="A26307" s="20" t="str">
        <f t="shared" ref="A26307:A26370" si="411">UPPER(B26307)</f>
        <v>X2488</v>
      </c>
      <c r="B26307" t="s">
        <v>165229</v>
      </c>
      <c r="C26307" t="s">
        <v>165230</v>
      </c>
      <c r="D26307" s="20" t="s">
        <v>193541</v>
      </c>
    </row>
    <row r="26308" spans="1:4">
      <c r="A26308" s="20" t="str">
        <f t="shared" si="411"/>
        <v>X2489</v>
      </c>
      <c r="B26308" t="s">
        <v>165231</v>
      </c>
      <c r="C26308" t="s">
        <v>165232</v>
      </c>
      <c r="D26308" s="20" t="s">
        <v>193542</v>
      </c>
    </row>
    <row r="26309" spans="1:4">
      <c r="A26309" s="20" t="str">
        <f t="shared" si="411"/>
        <v>X2490</v>
      </c>
      <c r="B26309" t="s">
        <v>165233</v>
      </c>
      <c r="C26309" t="s">
        <v>165234</v>
      </c>
      <c r="D26309" s="20" t="s">
        <v>193543</v>
      </c>
    </row>
    <row r="26310" spans="1:4">
      <c r="A26310" s="20" t="str">
        <f t="shared" si="411"/>
        <v>X2491</v>
      </c>
      <c r="B26310" t="s">
        <v>165235</v>
      </c>
      <c r="C26310" t="s">
        <v>165236</v>
      </c>
      <c r="D26310" s="20" t="s">
        <v>193544</v>
      </c>
    </row>
    <row r="26311" spans="1:4">
      <c r="A26311" s="20" t="str">
        <f t="shared" si="411"/>
        <v>X2492</v>
      </c>
      <c r="B26311" t="s">
        <v>165237</v>
      </c>
      <c r="C26311" t="s">
        <v>165238</v>
      </c>
      <c r="D26311" s="20" t="s">
        <v>193545</v>
      </c>
    </row>
    <row r="26312" spans="1:4">
      <c r="A26312" s="20" t="str">
        <f t="shared" si="411"/>
        <v>X2493</v>
      </c>
      <c r="B26312" t="s">
        <v>165239</v>
      </c>
      <c r="C26312" t="s">
        <v>165240</v>
      </c>
      <c r="D26312" s="20" t="s">
        <v>193546</v>
      </c>
    </row>
    <row r="26313" spans="1:4">
      <c r="A26313" s="20" t="str">
        <f t="shared" si="411"/>
        <v>X2494</v>
      </c>
      <c r="B26313" t="s">
        <v>165241</v>
      </c>
      <c r="C26313" t="s">
        <v>165242</v>
      </c>
      <c r="D26313" s="20" t="s">
        <v>193547</v>
      </c>
    </row>
    <row r="26314" spans="1:4">
      <c r="A26314" s="20" t="str">
        <f t="shared" si="411"/>
        <v>X2498</v>
      </c>
      <c r="B26314" t="s">
        <v>165243</v>
      </c>
      <c r="C26314" t="s">
        <v>165244</v>
      </c>
      <c r="D26314" s="20" t="s">
        <v>193548</v>
      </c>
    </row>
    <row r="26315" spans="1:4">
      <c r="A26315" s="20" t="str">
        <f t="shared" si="411"/>
        <v>X2499</v>
      </c>
      <c r="B26315" t="s">
        <v>165245</v>
      </c>
      <c r="C26315" t="s">
        <v>165246</v>
      </c>
      <c r="D26315" s="20" t="s">
        <v>193549</v>
      </c>
    </row>
    <row r="26316" spans="1:4">
      <c r="A26316" s="20" t="str">
        <f t="shared" si="411"/>
        <v>X25</v>
      </c>
      <c r="B26316" t="s">
        <v>165247</v>
      </c>
      <c r="C26316" t="s">
        <v>4130</v>
      </c>
      <c r="D26316" s="20" t="s">
        <v>4131</v>
      </c>
    </row>
    <row r="26317" spans="1:4">
      <c r="A26317" s="20" t="str">
        <f t="shared" si="411"/>
        <v>X2500</v>
      </c>
      <c r="B26317" t="s">
        <v>165248</v>
      </c>
      <c r="C26317" t="s">
        <v>165249</v>
      </c>
      <c r="D26317" s="20" t="s">
        <v>165250</v>
      </c>
    </row>
    <row r="26318" spans="1:4">
      <c r="A26318" s="20" t="str">
        <f t="shared" si="411"/>
        <v>X2501</v>
      </c>
      <c r="B26318" t="s">
        <v>165251</v>
      </c>
      <c r="C26318" t="s">
        <v>165252</v>
      </c>
      <c r="D26318" s="20" t="s">
        <v>165253</v>
      </c>
    </row>
    <row r="26319" spans="1:4">
      <c r="A26319" s="20" t="str">
        <f t="shared" si="411"/>
        <v>X2502</v>
      </c>
      <c r="B26319" t="s">
        <v>165254</v>
      </c>
      <c r="C26319" t="s">
        <v>165255</v>
      </c>
      <c r="D26319" s="20" t="s">
        <v>193550</v>
      </c>
    </row>
    <row r="26320" spans="1:4">
      <c r="A26320" s="20" t="str">
        <f t="shared" si="411"/>
        <v>X2503</v>
      </c>
      <c r="B26320" t="s">
        <v>165256</v>
      </c>
      <c r="C26320" t="s">
        <v>165257</v>
      </c>
      <c r="D26320" s="20" t="s">
        <v>193551</v>
      </c>
    </row>
    <row r="26321" spans="1:4">
      <c r="A26321" s="20" t="str">
        <f t="shared" si="411"/>
        <v>X2504</v>
      </c>
      <c r="B26321" t="s">
        <v>165258</v>
      </c>
      <c r="C26321" t="s">
        <v>165259</v>
      </c>
      <c r="D26321" s="20" t="s">
        <v>165260</v>
      </c>
    </row>
    <row r="26322" spans="1:4">
      <c r="A26322" s="20" t="str">
        <f t="shared" si="411"/>
        <v>X2508</v>
      </c>
      <c r="B26322" t="s">
        <v>165261</v>
      </c>
      <c r="C26322" t="s">
        <v>165262</v>
      </c>
      <c r="D26322" s="20" t="s">
        <v>165263</v>
      </c>
    </row>
    <row r="26323" spans="1:4">
      <c r="A26323" s="20" t="str">
        <f t="shared" si="411"/>
        <v>X2509</v>
      </c>
      <c r="B26323" t="s">
        <v>165264</v>
      </c>
      <c r="C26323" t="s">
        <v>165265</v>
      </c>
      <c r="D26323" s="20" t="s">
        <v>165266</v>
      </c>
    </row>
    <row r="26324" spans="1:4">
      <c r="A26324" s="20" t="str">
        <f t="shared" si="411"/>
        <v>X2510</v>
      </c>
      <c r="B26324" t="s">
        <v>165267</v>
      </c>
      <c r="C26324" t="s">
        <v>165268</v>
      </c>
      <c r="D26324" s="20" t="s">
        <v>165269</v>
      </c>
    </row>
    <row r="26325" spans="1:4">
      <c r="A26325" s="20" t="str">
        <f t="shared" si="411"/>
        <v>X2511</v>
      </c>
      <c r="B26325" t="s">
        <v>165270</v>
      </c>
      <c r="C26325" t="s">
        <v>165271</v>
      </c>
      <c r="D26325" s="20" t="s">
        <v>165272</v>
      </c>
    </row>
    <row r="26326" spans="1:4">
      <c r="A26326" s="20" t="str">
        <f t="shared" si="411"/>
        <v>X2512</v>
      </c>
      <c r="B26326" t="s">
        <v>165273</v>
      </c>
      <c r="C26326" t="s">
        <v>165274</v>
      </c>
      <c r="D26326" s="20" t="s">
        <v>55890</v>
      </c>
    </row>
    <row r="26327" spans="1:4">
      <c r="A26327" s="20" t="str">
        <f t="shared" si="411"/>
        <v>X2513</v>
      </c>
      <c r="B26327" t="s">
        <v>165275</v>
      </c>
      <c r="C26327" t="s">
        <v>165276</v>
      </c>
      <c r="D26327" s="20" t="s">
        <v>55892</v>
      </c>
    </row>
    <row r="26328" spans="1:4">
      <c r="A26328" s="20" t="str">
        <f t="shared" si="411"/>
        <v>X2514</v>
      </c>
      <c r="B26328" t="s">
        <v>165277</v>
      </c>
      <c r="C26328" t="s">
        <v>165278</v>
      </c>
      <c r="D26328" s="20" t="s">
        <v>165279</v>
      </c>
    </row>
    <row r="26329" spans="1:4">
      <c r="A26329" s="20" t="str">
        <f t="shared" si="411"/>
        <v>X2518</v>
      </c>
      <c r="B26329" t="s">
        <v>165280</v>
      </c>
      <c r="C26329" t="s">
        <v>165281</v>
      </c>
      <c r="D26329" s="20" t="s">
        <v>165282</v>
      </c>
    </row>
    <row r="26330" spans="1:4">
      <c r="A26330" s="20" t="str">
        <f t="shared" si="411"/>
        <v>X2519</v>
      </c>
      <c r="B26330" t="s">
        <v>165283</v>
      </c>
      <c r="C26330" t="s">
        <v>165284</v>
      </c>
      <c r="D26330" s="20" t="s">
        <v>165285</v>
      </c>
    </row>
    <row r="26331" spans="1:4">
      <c r="A26331" s="20" t="str">
        <f t="shared" si="411"/>
        <v>X2520</v>
      </c>
      <c r="B26331" t="s">
        <v>165286</v>
      </c>
      <c r="C26331" t="s">
        <v>165287</v>
      </c>
      <c r="D26331" s="20" t="s">
        <v>165288</v>
      </c>
    </row>
    <row r="26332" spans="1:4">
      <c r="A26332" s="20" t="str">
        <f t="shared" si="411"/>
        <v>X2521</v>
      </c>
      <c r="B26332" t="s">
        <v>165289</v>
      </c>
      <c r="C26332" t="s">
        <v>165290</v>
      </c>
      <c r="D26332" s="20" t="s">
        <v>165291</v>
      </c>
    </row>
    <row r="26333" spans="1:4">
      <c r="A26333" s="20" t="str">
        <f t="shared" si="411"/>
        <v>X2522</v>
      </c>
      <c r="B26333" t="s">
        <v>165292</v>
      </c>
      <c r="C26333" t="s">
        <v>165293</v>
      </c>
      <c r="D26333" s="20" t="s">
        <v>193552</v>
      </c>
    </row>
    <row r="26334" spans="1:4">
      <c r="A26334" s="20" t="str">
        <f t="shared" si="411"/>
        <v>X2523</v>
      </c>
      <c r="B26334" t="s">
        <v>165294</v>
      </c>
      <c r="C26334" t="s">
        <v>165295</v>
      </c>
      <c r="D26334" s="20" t="s">
        <v>193553</v>
      </c>
    </row>
    <row r="26335" spans="1:4">
      <c r="A26335" s="20" t="str">
        <f t="shared" si="411"/>
        <v>X2524</v>
      </c>
      <c r="B26335" t="s">
        <v>165296</v>
      </c>
      <c r="C26335" t="s">
        <v>165297</v>
      </c>
      <c r="D26335" s="20" t="s">
        <v>165298</v>
      </c>
    </row>
    <row r="26336" spans="1:4">
      <c r="A26336" s="20" t="str">
        <f t="shared" si="411"/>
        <v>X2528</v>
      </c>
      <c r="B26336" t="s">
        <v>165299</v>
      </c>
      <c r="C26336" t="s">
        <v>165300</v>
      </c>
      <c r="D26336" s="20" t="s">
        <v>165301</v>
      </c>
    </row>
    <row r="26337" spans="1:4">
      <c r="A26337" s="20" t="str">
        <f t="shared" si="411"/>
        <v>X2529</v>
      </c>
      <c r="B26337" t="s">
        <v>165302</v>
      </c>
      <c r="C26337" t="s">
        <v>165303</v>
      </c>
      <c r="D26337" s="20" t="s">
        <v>165304</v>
      </c>
    </row>
    <row r="26338" spans="1:4">
      <c r="A26338" s="20" t="str">
        <f t="shared" si="411"/>
        <v>X2530</v>
      </c>
      <c r="B26338" t="s">
        <v>165305</v>
      </c>
      <c r="C26338" t="s">
        <v>165306</v>
      </c>
      <c r="D26338" s="20" t="s">
        <v>193554</v>
      </c>
    </row>
    <row r="26339" spans="1:4">
      <c r="A26339" s="20" t="str">
        <f t="shared" si="411"/>
        <v>X2531</v>
      </c>
      <c r="B26339" t="s">
        <v>165307</v>
      </c>
      <c r="C26339" t="s">
        <v>165308</v>
      </c>
      <c r="D26339" s="20" t="s">
        <v>193555</v>
      </c>
    </row>
    <row r="26340" spans="1:4">
      <c r="A26340" s="20" t="str">
        <f t="shared" si="411"/>
        <v>X2532</v>
      </c>
      <c r="B26340" t="s">
        <v>165309</v>
      </c>
      <c r="C26340" t="s">
        <v>165310</v>
      </c>
      <c r="D26340" s="20" t="s">
        <v>193556</v>
      </c>
    </row>
    <row r="26341" spans="1:4">
      <c r="A26341" s="20" t="str">
        <f t="shared" si="411"/>
        <v>X2533</v>
      </c>
      <c r="B26341" t="s">
        <v>165311</v>
      </c>
      <c r="C26341" t="s">
        <v>165312</v>
      </c>
      <c r="D26341" s="20" t="s">
        <v>193557</v>
      </c>
    </row>
    <row r="26342" spans="1:4">
      <c r="A26342" s="20" t="str">
        <f t="shared" si="411"/>
        <v>X2534</v>
      </c>
      <c r="B26342" t="s">
        <v>165313</v>
      </c>
      <c r="C26342" t="s">
        <v>165314</v>
      </c>
      <c r="D26342" s="20" t="s">
        <v>193558</v>
      </c>
    </row>
    <row r="26343" spans="1:4">
      <c r="A26343" s="20" t="str">
        <f t="shared" si="411"/>
        <v>X2538</v>
      </c>
      <c r="B26343" t="s">
        <v>165315</v>
      </c>
      <c r="C26343" t="s">
        <v>165316</v>
      </c>
      <c r="D26343" s="20" t="s">
        <v>193559</v>
      </c>
    </row>
    <row r="26344" spans="1:4">
      <c r="A26344" s="20" t="str">
        <f t="shared" si="411"/>
        <v>X2539</v>
      </c>
      <c r="B26344" t="s">
        <v>165317</v>
      </c>
      <c r="C26344" t="s">
        <v>165318</v>
      </c>
      <c r="D26344" s="20" t="s">
        <v>193560</v>
      </c>
    </row>
    <row r="26345" spans="1:4">
      <c r="A26345" s="20" t="str">
        <f t="shared" si="411"/>
        <v>X2540</v>
      </c>
      <c r="B26345" t="s">
        <v>165319</v>
      </c>
      <c r="C26345" t="s">
        <v>165320</v>
      </c>
      <c r="D26345" s="20" t="s">
        <v>165321</v>
      </c>
    </row>
    <row r="26346" spans="1:4">
      <c r="A26346" s="20" t="str">
        <f t="shared" si="411"/>
        <v>X2541</v>
      </c>
      <c r="B26346" t="s">
        <v>165322</v>
      </c>
      <c r="C26346" t="s">
        <v>165323</v>
      </c>
      <c r="D26346" s="20" t="s">
        <v>165324</v>
      </c>
    </row>
    <row r="26347" spans="1:4">
      <c r="A26347" s="20" t="str">
        <f t="shared" si="411"/>
        <v>X2542</v>
      </c>
      <c r="B26347" t="s">
        <v>165325</v>
      </c>
      <c r="C26347" t="s">
        <v>165326</v>
      </c>
      <c r="D26347" s="20" t="s">
        <v>193561</v>
      </c>
    </row>
    <row r="26348" spans="1:4">
      <c r="A26348" s="20" t="str">
        <f t="shared" si="411"/>
        <v>X2543</v>
      </c>
      <c r="B26348" t="s">
        <v>165327</v>
      </c>
      <c r="C26348" t="s">
        <v>165328</v>
      </c>
      <c r="D26348" s="20" t="s">
        <v>193562</v>
      </c>
    </row>
    <row r="26349" spans="1:4">
      <c r="A26349" s="20" t="str">
        <f t="shared" si="411"/>
        <v>X2544</v>
      </c>
      <c r="B26349" t="s">
        <v>165329</v>
      </c>
      <c r="C26349" t="s">
        <v>165330</v>
      </c>
      <c r="D26349" s="20" t="s">
        <v>165331</v>
      </c>
    </row>
    <row r="26350" spans="1:4">
      <c r="A26350" s="20" t="str">
        <f t="shared" si="411"/>
        <v>X2548</v>
      </c>
      <c r="B26350" t="s">
        <v>165332</v>
      </c>
      <c r="C26350" t="s">
        <v>165333</v>
      </c>
      <c r="D26350" s="20" t="s">
        <v>165334</v>
      </c>
    </row>
    <row r="26351" spans="1:4">
      <c r="A26351" s="20" t="str">
        <f t="shared" si="411"/>
        <v>X2549</v>
      </c>
      <c r="B26351" t="s">
        <v>165335</v>
      </c>
      <c r="C26351" t="s">
        <v>165336</v>
      </c>
      <c r="D26351" s="20" t="s">
        <v>165337</v>
      </c>
    </row>
    <row r="26352" spans="1:4">
      <c r="A26352" s="20" t="str">
        <f t="shared" si="411"/>
        <v>X2550</v>
      </c>
      <c r="B26352" t="s">
        <v>165338</v>
      </c>
      <c r="C26352" t="s">
        <v>165339</v>
      </c>
      <c r="D26352" s="20" t="s">
        <v>193563</v>
      </c>
    </row>
    <row r="26353" spans="1:4">
      <c r="A26353" s="20" t="str">
        <f t="shared" si="411"/>
        <v>X2551</v>
      </c>
      <c r="B26353" t="s">
        <v>165340</v>
      </c>
      <c r="C26353" t="s">
        <v>165341</v>
      </c>
      <c r="D26353" s="20" t="s">
        <v>193564</v>
      </c>
    </row>
    <row r="26354" spans="1:4">
      <c r="A26354" s="20" t="str">
        <f t="shared" si="411"/>
        <v>X2552</v>
      </c>
      <c r="B26354" t="s">
        <v>165342</v>
      </c>
      <c r="C26354" t="s">
        <v>165343</v>
      </c>
      <c r="D26354" s="20" t="s">
        <v>193565</v>
      </c>
    </row>
    <row r="26355" spans="1:4">
      <c r="A26355" s="20" t="str">
        <f t="shared" si="411"/>
        <v>X2553</v>
      </c>
      <c r="B26355" t="s">
        <v>165344</v>
      </c>
      <c r="C26355" t="s">
        <v>165345</v>
      </c>
      <c r="D26355" s="20" t="s">
        <v>193566</v>
      </c>
    </row>
    <row r="26356" spans="1:4">
      <c r="A26356" s="20" t="str">
        <f t="shared" si="411"/>
        <v>X2554</v>
      </c>
      <c r="B26356" t="s">
        <v>165346</v>
      </c>
      <c r="C26356" t="s">
        <v>165347</v>
      </c>
      <c r="D26356" s="20" t="s">
        <v>193567</v>
      </c>
    </row>
    <row r="26357" spans="1:4">
      <c r="A26357" s="20" t="str">
        <f t="shared" si="411"/>
        <v>X2558</v>
      </c>
      <c r="B26357" t="s">
        <v>165348</v>
      </c>
      <c r="C26357" t="s">
        <v>165349</v>
      </c>
      <c r="D26357" s="20" t="s">
        <v>193568</v>
      </c>
    </row>
    <row r="26358" spans="1:4">
      <c r="A26358" s="20" t="str">
        <f t="shared" si="411"/>
        <v>X2559</v>
      </c>
      <c r="B26358" t="s">
        <v>165350</v>
      </c>
      <c r="C26358" t="s">
        <v>165351</v>
      </c>
      <c r="D26358" s="20" t="s">
        <v>193569</v>
      </c>
    </row>
    <row r="26359" spans="1:4">
      <c r="A26359" s="20" t="str">
        <f t="shared" si="411"/>
        <v>X2560</v>
      </c>
      <c r="B26359" t="s">
        <v>165352</v>
      </c>
      <c r="C26359" t="s">
        <v>165353</v>
      </c>
      <c r="D26359" s="20" t="s">
        <v>193570</v>
      </c>
    </row>
    <row r="26360" spans="1:4">
      <c r="A26360" s="20" t="str">
        <f t="shared" si="411"/>
        <v>X2561</v>
      </c>
      <c r="B26360" t="s">
        <v>165354</v>
      </c>
      <c r="C26360" t="s">
        <v>165355</v>
      </c>
      <c r="D26360" s="20" t="s">
        <v>193571</v>
      </c>
    </row>
    <row r="26361" spans="1:4">
      <c r="A26361" s="20" t="str">
        <f t="shared" si="411"/>
        <v>X2562</v>
      </c>
      <c r="B26361" t="s">
        <v>165356</v>
      </c>
      <c r="C26361" t="s">
        <v>165357</v>
      </c>
      <c r="D26361" s="20" t="s">
        <v>193572</v>
      </c>
    </row>
    <row r="26362" spans="1:4">
      <c r="A26362" s="20" t="str">
        <f t="shared" si="411"/>
        <v>X2563</v>
      </c>
      <c r="B26362" t="s">
        <v>165358</v>
      </c>
      <c r="C26362" t="s">
        <v>165359</v>
      </c>
      <c r="D26362" s="20" t="s">
        <v>193573</v>
      </c>
    </row>
    <row r="26363" spans="1:4">
      <c r="A26363" s="20" t="str">
        <f t="shared" si="411"/>
        <v>X2564</v>
      </c>
      <c r="B26363" t="s">
        <v>165360</v>
      </c>
      <c r="C26363" t="s">
        <v>165361</v>
      </c>
      <c r="D26363" s="20" t="s">
        <v>193574</v>
      </c>
    </row>
    <row r="26364" spans="1:4">
      <c r="A26364" s="20" t="str">
        <f t="shared" si="411"/>
        <v>X2568</v>
      </c>
      <c r="B26364" t="s">
        <v>165362</v>
      </c>
      <c r="C26364" t="s">
        <v>165363</v>
      </c>
      <c r="D26364" s="20" t="s">
        <v>193575</v>
      </c>
    </row>
    <row r="26365" spans="1:4">
      <c r="A26365" s="20" t="str">
        <f t="shared" si="411"/>
        <v>X2569</v>
      </c>
      <c r="B26365" t="s">
        <v>165364</v>
      </c>
      <c r="C26365" t="s">
        <v>165365</v>
      </c>
      <c r="D26365" s="20" t="s">
        <v>193576</v>
      </c>
    </row>
    <row r="26366" spans="1:4">
      <c r="A26366" s="20" t="str">
        <f t="shared" si="411"/>
        <v>X2570</v>
      </c>
      <c r="B26366" t="s">
        <v>165366</v>
      </c>
      <c r="C26366" t="s">
        <v>165367</v>
      </c>
      <c r="D26366" s="20" t="s">
        <v>193577</v>
      </c>
    </row>
    <row r="26367" spans="1:4">
      <c r="A26367" s="20" t="str">
        <f t="shared" si="411"/>
        <v>X2571</v>
      </c>
      <c r="B26367" t="s">
        <v>165368</v>
      </c>
      <c r="C26367" t="s">
        <v>165369</v>
      </c>
      <c r="D26367" s="20" t="s">
        <v>193578</v>
      </c>
    </row>
    <row r="26368" spans="1:4">
      <c r="A26368" s="20" t="str">
        <f t="shared" si="411"/>
        <v>X2572</v>
      </c>
      <c r="B26368" t="s">
        <v>165370</v>
      </c>
      <c r="C26368" t="s">
        <v>165371</v>
      </c>
      <c r="D26368" s="20" t="s">
        <v>55974</v>
      </c>
    </row>
    <row r="26369" spans="1:4">
      <c r="A26369" s="20" t="str">
        <f t="shared" si="411"/>
        <v>X2573</v>
      </c>
      <c r="B26369" t="s">
        <v>165372</v>
      </c>
      <c r="C26369" t="s">
        <v>165373</v>
      </c>
      <c r="D26369" s="20" t="s">
        <v>55976</v>
      </c>
    </row>
    <row r="26370" spans="1:4">
      <c r="A26370" s="20" t="str">
        <f t="shared" si="411"/>
        <v>X2574</v>
      </c>
      <c r="B26370" t="s">
        <v>165374</v>
      </c>
      <c r="C26370" t="s">
        <v>165375</v>
      </c>
      <c r="D26370" s="20" t="s">
        <v>193579</v>
      </c>
    </row>
    <row r="26371" spans="1:4">
      <c r="A26371" s="20" t="str">
        <f t="shared" ref="A26371:A26434" si="412">UPPER(B26371)</f>
        <v>X2578</v>
      </c>
      <c r="B26371" t="s">
        <v>165376</v>
      </c>
      <c r="C26371" t="s">
        <v>165377</v>
      </c>
      <c r="D26371" s="20" t="s">
        <v>193580</v>
      </c>
    </row>
    <row r="26372" spans="1:4">
      <c r="A26372" s="20" t="str">
        <f t="shared" si="412"/>
        <v>X2579</v>
      </c>
      <c r="B26372" t="s">
        <v>165378</v>
      </c>
      <c r="C26372" t="s">
        <v>165379</v>
      </c>
      <c r="D26372" s="20" t="s">
        <v>193581</v>
      </c>
    </row>
    <row r="26373" spans="1:4">
      <c r="A26373" s="20" t="str">
        <f t="shared" si="412"/>
        <v>X2580</v>
      </c>
      <c r="B26373" t="s">
        <v>165380</v>
      </c>
      <c r="C26373" t="s">
        <v>165381</v>
      </c>
      <c r="D26373" s="20" t="s">
        <v>193582</v>
      </c>
    </row>
    <row r="26374" spans="1:4">
      <c r="A26374" s="20" t="str">
        <f t="shared" si="412"/>
        <v>X2581</v>
      </c>
      <c r="B26374" t="s">
        <v>165382</v>
      </c>
      <c r="C26374" t="s">
        <v>165383</v>
      </c>
      <c r="D26374" s="20" t="s">
        <v>193583</v>
      </c>
    </row>
    <row r="26375" spans="1:4">
      <c r="A26375" s="20" t="str">
        <f t="shared" si="412"/>
        <v>X2582</v>
      </c>
      <c r="B26375" t="s">
        <v>165384</v>
      </c>
      <c r="C26375" t="s">
        <v>165385</v>
      </c>
      <c r="D26375" s="20" t="s">
        <v>193584</v>
      </c>
    </row>
    <row r="26376" spans="1:4">
      <c r="A26376" s="20" t="str">
        <f t="shared" si="412"/>
        <v>X2583</v>
      </c>
      <c r="B26376" t="s">
        <v>165386</v>
      </c>
      <c r="C26376" t="s">
        <v>165387</v>
      </c>
      <c r="D26376" s="20" t="s">
        <v>193585</v>
      </c>
    </row>
    <row r="26377" spans="1:4">
      <c r="A26377" s="20" t="str">
        <f t="shared" si="412"/>
        <v>X2584</v>
      </c>
      <c r="B26377" t="s">
        <v>165388</v>
      </c>
      <c r="C26377" t="s">
        <v>165389</v>
      </c>
      <c r="D26377" s="20" t="s">
        <v>193586</v>
      </c>
    </row>
    <row r="26378" spans="1:4">
      <c r="A26378" s="20" t="str">
        <f t="shared" si="412"/>
        <v>X2588</v>
      </c>
      <c r="B26378" t="s">
        <v>165390</v>
      </c>
      <c r="C26378" t="s">
        <v>165391</v>
      </c>
      <c r="D26378" s="20" t="s">
        <v>193587</v>
      </c>
    </row>
    <row r="26379" spans="1:4">
      <c r="A26379" s="20" t="str">
        <f t="shared" si="412"/>
        <v>X2589</v>
      </c>
      <c r="B26379" t="s">
        <v>165392</v>
      </c>
      <c r="C26379" t="s">
        <v>165393</v>
      </c>
      <c r="D26379" s="20" t="s">
        <v>193588</v>
      </c>
    </row>
    <row r="26380" spans="1:4">
      <c r="A26380" s="20" t="str">
        <f t="shared" si="412"/>
        <v>X2590</v>
      </c>
      <c r="B26380" t="s">
        <v>165394</v>
      </c>
      <c r="C26380" t="s">
        <v>165395</v>
      </c>
      <c r="D26380" s="20" t="s">
        <v>193589</v>
      </c>
    </row>
    <row r="26381" spans="1:4">
      <c r="A26381" s="20" t="str">
        <f t="shared" si="412"/>
        <v>X2591</v>
      </c>
      <c r="B26381" t="s">
        <v>165396</v>
      </c>
      <c r="C26381" t="s">
        <v>165397</v>
      </c>
      <c r="D26381" s="20" t="s">
        <v>193590</v>
      </c>
    </row>
    <row r="26382" spans="1:4">
      <c r="A26382" s="20" t="str">
        <f t="shared" si="412"/>
        <v>X2592</v>
      </c>
      <c r="B26382" t="s">
        <v>165398</v>
      </c>
      <c r="C26382" t="s">
        <v>165399</v>
      </c>
      <c r="D26382" s="20" t="s">
        <v>193591</v>
      </c>
    </row>
    <row r="26383" spans="1:4">
      <c r="A26383" s="20" t="str">
        <f t="shared" si="412"/>
        <v>X2593</v>
      </c>
      <c r="B26383" t="s">
        <v>165400</v>
      </c>
      <c r="C26383" t="s">
        <v>165401</v>
      </c>
      <c r="D26383" s="20" t="s">
        <v>193592</v>
      </c>
    </row>
    <row r="26384" spans="1:4">
      <c r="A26384" s="20" t="str">
        <f t="shared" si="412"/>
        <v>X2594</v>
      </c>
      <c r="B26384" t="s">
        <v>165402</v>
      </c>
      <c r="C26384" t="s">
        <v>165403</v>
      </c>
      <c r="D26384" s="20" t="s">
        <v>193593</v>
      </c>
    </row>
    <row r="26385" spans="1:4">
      <c r="A26385" s="20" t="str">
        <f t="shared" si="412"/>
        <v>X2598</v>
      </c>
      <c r="B26385" t="s">
        <v>165404</v>
      </c>
      <c r="C26385" t="s">
        <v>165405</v>
      </c>
      <c r="D26385" s="20" t="s">
        <v>193594</v>
      </c>
    </row>
    <row r="26386" spans="1:4">
      <c r="A26386" s="20" t="str">
        <f t="shared" si="412"/>
        <v>X2599</v>
      </c>
      <c r="B26386" t="s">
        <v>165406</v>
      </c>
      <c r="C26386" t="s">
        <v>165407</v>
      </c>
      <c r="D26386" s="20" t="s">
        <v>193595</v>
      </c>
    </row>
    <row r="26387" spans="1:4">
      <c r="A26387" s="20" t="str">
        <f t="shared" si="412"/>
        <v>X26</v>
      </c>
      <c r="B26387" t="s">
        <v>165408</v>
      </c>
      <c r="C26387" t="s">
        <v>4132</v>
      </c>
      <c r="D26387" s="20" t="s">
        <v>4133</v>
      </c>
    </row>
    <row r="26388" spans="1:4">
      <c r="A26388" s="20" t="str">
        <f t="shared" si="412"/>
        <v>X2600</v>
      </c>
      <c r="B26388" t="s">
        <v>165409</v>
      </c>
      <c r="C26388" t="s">
        <v>165410</v>
      </c>
      <c r="D26388" s="20" t="s">
        <v>193596</v>
      </c>
    </row>
    <row r="26389" spans="1:4">
      <c r="A26389" s="20" t="str">
        <f t="shared" si="412"/>
        <v>X2601</v>
      </c>
      <c r="B26389" t="s">
        <v>165411</v>
      </c>
      <c r="C26389" t="s">
        <v>165412</v>
      </c>
      <c r="D26389" s="20" t="s">
        <v>193597</v>
      </c>
    </row>
    <row r="26390" spans="1:4">
      <c r="A26390" s="20" t="str">
        <f t="shared" si="412"/>
        <v>X2602</v>
      </c>
      <c r="B26390" t="s">
        <v>165413</v>
      </c>
      <c r="C26390" t="s">
        <v>165414</v>
      </c>
      <c r="D26390" s="20" t="s">
        <v>193598</v>
      </c>
    </row>
    <row r="26391" spans="1:4">
      <c r="A26391" s="20" t="str">
        <f t="shared" si="412"/>
        <v>X2603</v>
      </c>
      <c r="B26391" t="s">
        <v>165415</v>
      </c>
      <c r="C26391" t="s">
        <v>165416</v>
      </c>
      <c r="D26391" s="20" t="s">
        <v>193599</v>
      </c>
    </row>
    <row r="26392" spans="1:4">
      <c r="A26392" s="20" t="str">
        <f t="shared" si="412"/>
        <v>X2604</v>
      </c>
      <c r="B26392" t="s">
        <v>165417</v>
      </c>
      <c r="C26392" t="s">
        <v>165418</v>
      </c>
      <c r="D26392" s="20" t="s">
        <v>193600</v>
      </c>
    </row>
    <row r="26393" spans="1:4">
      <c r="A26393" s="20" t="str">
        <f t="shared" si="412"/>
        <v>X2608</v>
      </c>
      <c r="B26393" t="s">
        <v>165419</v>
      </c>
      <c r="C26393" t="s">
        <v>165420</v>
      </c>
      <c r="D26393" s="20" t="s">
        <v>193601</v>
      </c>
    </row>
    <row r="26394" spans="1:4">
      <c r="A26394" s="20" t="str">
        <f t="shared" si="412"/>
        <v>X2609</v>
      </c>
      <c r="B26394" t="s">
        <v>165421</v>
      </c>
      <c r="C26394" t="s">
        <v>165422</v>
      </c>
      <c r="D26394" s="20" t="s">
        <v>193602</v>
      </c>
    </row>
    <row r="26395" spans="1:4">
      <c r="A26395" s="20" t="str">
        <f t="shared" si="412"/>
        <v>X2610</v>
      </c>
      <c r="B26395" t="s">
        <v>165423</v>
      </c>
      <c r="C26395" t="s">
        <v>165424</v>
      </c>
      <c r="D26395" s="20" t="s">
        <v>193603</v>
      </c>
    </row>
    <row r="26396" spans="1:4">
      <c r="A26396" s="20" t="str">
        <f t="shared" si="412"/>
        <v>X2611</v>
      </c>
      <c r="B26396" t="s">
        <v>165425</v>
      </c>
      <c r="C26396" t="s">
        <v>165426</v>
      </c>
      <c r="D26396" s="20" t="s">
        <v>193604</v>
      </c>
    </row>
    <row r="26397" spans="1:4">
      <c r="A26397" s="20" t="str">
        <f t="shared" si="412"/>
        <v>X2612</v>
      </c>
      <c r="B26397" t="s">
        <v>165427</v>
      </c>
      <c r="C26397" t="s">
        <v>165428</v>
      </c>
      <c r="D26397" s="20" t="s">
        <v>56030</v>
      </c>
    </row>
    <row r="26398" spans="1:4">
      <c r="A26398" s="20" t="str">
        <f t="shared" si="412"/>
        <v>X2613</v>
      </c>
      <c r="B26398" t="s">
        <v>165429</v>
      </c>
      <c r="C26398" t="s">
        <v>165430</v>
      </c>
      <c r="D26398" s="20" t="s">
        <v>56032</v>
      </c>
    </row>
    <row r="26399" spans="1:4">
      <c r="A26399" s="20" t="str">
        <f t="shared" si="412"/>
        <v>X2614</v>
      </c>
      <c r="B26399" t="s">
        <v>165431</v>
      </c>
      <c r="C26399" t="s">
        <v>165432</v>
      </c>
      <c r="D26399" s="20" t="s">
        <v>193605</v>
      </c>
    </row>
    <row r="26400" spans="1:4">
      <c r="A26400" s="20" t="str">
        <f t="shared" si="412"/>
        <v>X2618</v>
      </c>
      <c r="B26400" t="s">
        <v>165433</v>
      </c>
      <c r="C26400" t="s">
        <v>165434</v>
      </c>
      <c r="D26400" s="20" t="s">
        <v>193606</v>
      </c>
    </row>
    <row r="26401" spans="1:4">
      <c r="A26401" s="20" t="str">
        <f t="shared" si="412"/>
        <v>X2619</v>
      </c>
      <c r="B26401" t="s">
        <v>165435</v>
      </c>
      <c r="C26401" t="s">
        <v>165436</v>
      </c>
      <c r="D26401" s="20" t="s">
        <v>193607</v>
      </c>
    </row>
    <row r="26402" spans="1:4">
      <c r="A26402" s="20" t="str">
        <f t="shared" si="412"/>
        <v>X2620</v>
      </c>
      <c r="B26402" t="s">
        <v>165437</v>
      </c>
      <c r="C26402" t="s">
        <v>165438</v>
      </c>
      <c r="D26402" s="20" t="s">
        <v>193608</v>
      </c>
    </row>
    <row r="26403" spans="1:4">
      <c r="A26403" s="20" t="str">
        <f t="shared" si="412"/>
        <v>X2621</v>
      </c>
      <c r="B26403" t="s">
        <v>165439</v>
      </c>
      <c r="C26403" t="s">
        <v>165440</v>
      </c>
      <c r="D26403" s="20" t="s">
        <v>193609</v>
      </c>
    </row>
    <row r="26404" spans="1:4">
      <c r="A26404" s="20" t="str">
        <f t="shared" si="412"/>
        <v>X2622</v>
      </c>
      <c r="B26404" t="s">
        <v>165441</v>
      </c>
      <c r="C26404" t="s">
        <v>165442</v>
      </c>
      <c r="D26404" s="20" t="s">
        <v>193610</v>
      </c>
    </row>
    <row r="26405" spans="1:4">
      <c r="A26405" s="20" t="str">
        <f t="shared" si="412"/>
        <v>X2623</v>
      </c>
      <c r="B26405" t="s">
        <v>165443</v>
      </c>
      <c r="C26405" t="s">
        <v>165444</v>
      </c>
      <c r="D26405" s="20" t="s">
        <v>193611</v>
      </c>
    </row>
    <row r="26406" spans="1:4">
      <c r="A26406" s="20" t="str">
        <f t="shared" si="412"/>
        <v>X2624</v>
      </c>
      <c r="B26406" t="s">
        <v>165445</v>
      </c>
      <c r="C26406" t="s">
        <v>165446</v>
      </c>
      <c r="D26406" s="20" t="s">
        <v>193612</v>
      </c>
    </row>
    <row r="26407" spans="1:4">
      <c r="A26407" s="20" t="str">
        <f t="shared" si="412"/>
        <v>X2628</v>
      </c>
      <c r="B26407" t="s">
        <v>165447</v>
      </c>
      <c r="C26407" t="s">
        <v>165448</v>
      </c>
      <c r="D26407" s="20" t="s">
        <v>193613</v>
      </c>
    </row>
    <row r="26408" spans="1:4">
      <c r="A26408" s="20" t="str">
        <f t="shared" si="412"/>
        <v>X2629</v>
      </c>
      <c r="B26408" t="s">
        <v>165449</v>
      </c>
      <c r="C26408" t="s">
        <v>165450</v>
      </c>
      <c r="D26408" s="20" t="s">
        <v>193614</v>
      </c>
    </row>
    <row r="26409" spans="1:4">
      <c r="A26409" s="20" t="str">
        <f t="shared" si="412"/>
        <v>X2630</v>
      </c>
      <c r="B26409" t="s">
        <v>165451</v>
      </c>
      <c r="C26409" t="s">
        <v>165452</v>
      </c>
      <c r="D26409" s="20" t="s">
        <v>193615</v>
      </c>
    </row>
    <row r="26410" spans="1:4">
      <c r="A26410" s="20" t="str">
        <f t="shared" si="412"/>
        <v>X2631</v>
      </c>
      <c r="B26410" t="s">
        <v>165453</v>
      </c>
      <c r="C26410" t="s">
        <v>165454</v>
      </c>
      <c r="D26410" s="20" t="s">
        <v>193616</v>
      </c>
    </row>
    <row r="26411" spans="1:4">
      <c r="A26411" s="20" t="str">
        <f t="shared" si="412"/>
        <v>X2632</v>
      </c>
      <c r="B26411" t="s">
        <v>165455</v>
      </c>
      <c r="C26411" t="s">
        <v>165456</v>
      </c>
      <c r="D26411" s="20" t="s">
        <v>193617</v>
      </c>
    </row>
    <row r="26412" spans="1:4">
      <c r="A26412" s="20" t="str">
        <f t="shared" si="412"/>
        <v>X2633</v>
      </c>
      <c r="B26412" t="s">
        <v>165457</v>
      </c>
      <c r="C26412" t="s">
        <v>165458</v>
      </c>
      <c r="D26412" s="20" t="s">
        <v>193618</v>
      </c>
    </row>
    <row r="26413" spans="1:4">
      <c r="A26413" s="20" t="str">
        <f t="shared" si="412"/>
        <v>X2634</v>
      </c>
      <c r="B26413" t="s">
        <v>165459</v>
      </c>
      <c r="C26413" t="s">
        <v>165460</v>
      </c>
      <c r="D26413" s="20" t="s">
        <v>193619</v>
      </c>
    </row>
    <row r="26414" spans="1:4">
      <c r="A26414" s="20" t="str">
        <f t="shared" si="412"/>
        <v>X2638</v>
      </c>
      <c r="B26414" t="s">
        <v>165461</v>
      </c>
      <c r="C26414" t="s">
        <v>165462</v>
      </c>
      <c r="D26414" s="20" t="s">
        <v>193620</v>
      </c>
    </row>
    <row r="26415" spans="1:4">
      <c r="A26415" s="20" t="str">
        <f t="shared" si="412"/>
        <v>X2639</v>
      </c>
      <c r="B26415" t="s">
        <v>165463</v>
      </c>
      <c r="C26415" t="s">
        <v>165464</v>
      </c>
      <c r="D26415" s="20" t="s">
        <v>193621</v>
      </c>
    </row>
    <row r="26416" spans="1:4">
      <c r="A26416" s="20" t="str">
        <f t="shared" si="412"/>
        <v>X2640</v>
      </c>
      <c r="B26416" t="s">
        <v>165465</v>
      </c>
      <c r="C26416" t="s">
        <v>165466</v>
      </c>
      <c r="D26416" s="20" t="s">
        <v>193622</v>
      </c>
    </row>
    <row r="26417" spans="1:4">
      <c r="A26417" s="20" t="str">
        <f t="shared" si="412"/>
        <v>X2641</v>
      </c>
      <c r="B26417" t="s">
        <v>165467</v>
      </c>
      <c r="C26417" t="s">
        <v>165468</v>
      </c>
      <c r="D26417" s="20" t="s">
        <v>193623</v>
      </c>
    </row>
    <row r="26418" spans="1:4">
      <c r="A26418" s="20" t="str">
        <f t="shared" si="412"/>
        <v>X2642</v>
      </c>
      <c r="B26418" t="s">
        <v>165469</v>
      </c>
      <c r="C26418" t="s">
        <v>165470</v>
      </c>
      <c r="D26418" s="20" t="s">
        <v>193624</v>
      </c>
    </row>
    <row r="26419" spans="1:4">
      <c r="A26419" s="20" t="str">
        <f t="shared" si="412"/>
        <v>X2643</v>
      </c>
      <c r="B26419" t="s">
        <v>165471</v>
      </c>
      <c r="C26419" t="s">
        <v>165472</v>
      </c>
      <c r="D26419" s="20" t="s">
        <v>193625</v>
      </c>
    </row>
    <row r="26420" spans="1:4">
      <c r="A26420" s="20" t="str">
        <f t="shared" si="412"/>
        <v>X2644</v>
      </c>
      <c r="B26420" t="s">
        <v>165473</v>
      </c>
      <c r="C26420" t="s">
        <v>165474</v>
      </c>
      <c r="D26420" s="20" t="s">
        <v>193626</v>
      </c>
    </row>
    <row r="26421" spans="1:4">
      <c r="A26421" s="20" t="str">
        <f t="shared" si="412"/>
        <v>X2648</v>
      </c>
      <c r="B26421" t="s">
        <v>165475</v>
      </c>
      <c r="C26421" t="s">
        <v>165476</v>
      </c>
      <c r="D26421" s="20" t="s">
        <v>193627</v>
      </c>
    </row>
    <row r="26422" spans="1:4">
      <c r="A26422" s="20" t="str">
        <f t="shared" si="412"/>
        <v>X2649</v>
      </c>
      <c r="B26422" t="s">
        <v>165477</v>
      </c>
      <c r="C26422" t="s">
        <v>165478</v>
      </c>
      <c r="D26422" s="20" t="s">
        <v>193628</v>
      </c>
    </row>
    <row r="26423" spans="1:4">
      <c r="A26423" s="20" t="str">
        <f t="shared" si="412"/>
        <v>X2650</v>
      </c>
      <c r="B26423" t="s">
        <v>165479</v>
      </c>
      <c r="C26423" t="s">
        <v>165480</v>
      </c>
      <c r="D26423" s="20" t="s">
        <v>193629</v>
      </c>
    </row>
    <row r="26424" spans="1:4">
      <c r="A26424" s="20" t="str">
        <f t="shared" si="412"/>
        <v>X2651</v>
      </c>
      <c r="B26424" t="s">
        <v>165481</v>
      </c>
      <c r="C26424" t="s">
        <v>165482</v>
      </c>
      <c r="D26424" s="20" t="s">
        <v>193630</v>
      </c>
    </row>
    <row r="26425" spans="1:4">
      <c r="A26425" s="20" t="str">
        <f t="shared" si="412"/>
        <v>X2652</v>
      </c>
      <c r="B26425" t="s">
        <v>165483</v>
      </c>
      <c r="C26425" t="s">
        <v>165484</v>
      </c>
      <c r="D26425" s="20" t="s">
        <v>193631</v>
      </c>
    </row>
    <row r="26426" spans="1:4">
      <c r="A26426" s="20" t="str">
        <f t="shared" si="412"/>
        <v>X2653</v>
      </c>
      <c r="B26426" t="s">
        <v>165485</v>
      </c>
      <c r="C26426" t="s">
        <v>165486</v>
      </c>
      <c r="D26426" s="20" t="s">
        <v>193632</v>
      </c>
    </row>
    <row r="26427" spans="1:4">
      <c r="A26427" s="20" t="str">
        <f t="shared" si="412"/>
        <v>X2654</v>
      </c>
      <c r="B26427" t="s">
        <v>165487</v>
      </c>
      <c r="C26427" t="s">
        <v>165488</v>
      </c>
      <c r="D26427" s="20" t="s">
        <v>193633</v>
      </c>
    </row>
    <row r="26428" spans="1:4">
      <c r="A26428" s="20" t="str">
        <f t="shared" si="412"/>
        <v>X2658</v>
      </c>
      <c r="B26428" t="s">
        <v>165489</v>
      </c>
      <c r="C26428" t="s">
        <v>165490</v>
      </c>
      <c r="D26428" s="20" t="s">
        <v>193634</v>
      </c>
    </row>
    <row r="26429" spans="1:4">
      <c r="A26429" s="20" t="str">
        <f t="shared" si="412"/>
        <v>X2659</v>
      </c>
      <c r="B26429" t="s">
        <v>165491</v>
      </c>
      <c r="C26429" t="s">
        <v>165492</v>
      </c>
      <c r="D26429" s="20" t="s">
        <v>193635</v>
      </c>
    </row>
    <row r="26430" spans="1:4">
      <c r="A26430" s="20" t="str">
        <f t="shared" si="412"/>
        <v>X2660</v>
      </c>
      <c r="B26430" t="s">
        <v>165493</v>
      </c>
      <c r="C26430" t="s">
        <v>165494</v>
      </c>
      <c r="D26430" s="20" t="s">
        <v>193636</v>
      </c>
    </row>
    <row r="26431" spans="1:4">
      <c r="A26431" s="20" t="str">
        <f t="shared" si="412"/>
        <v>X2661</v>
      </c>
      <c r="B26431" t="s">
        <v>165495</v>
      </c>
      <c r="C26431" t="s">
        <v>165496</v>
      </c>
      <c r="D26431" s="20" t="s">
        <v>193637</v>
      </c>
    </row>
    <row r="26432" spans="1:4">
      <c r="A26432" s="20" t="str">
        <f t="shared" si="412"/>
        <v>X2662</v>
      </c>
      <c r="B26432" t="s">
        <v>165497</v>
      </c>
      <c r="C26432" t="s">
        <v>165498</v>
      </c>
      <c r="D26432" s="20" t="s">
        <v>193638</v>
      </c>
    </row>
    <row r="26433" spans="1:4">
      <c r="A26433" s="20" t="str">
        <f t="shared" si="412"/>
        <v>X2663</v>
      </c>
      <c r="B26433" t="s">
        <v>165499</v>
      </c>
      <c r="C26433" t="s">
        <v>165500</v>
      </c>
      <c r="D26433" s="20" t="s">
        <v>193639</v>
      </c>
    </row>
    <row r="26434" spans="1:4">
      <c r="A26434" s="20" t="str">
        <f t="shared" si="412"/>
        <v>X2664</v>
      </c>
      <c r="B26434" t="s">
        <v>165501</v>
      </c>
      <c r="C26434" t="s">
        <v>165502</v>
      </c>
      <c r="D26434" s="20" t="s">
        <v>193640</v>
      </c>
    </row>
    <row r="26435" spans="1:4">
      <c r="A26435" s="20" t="str">
        <f t="shared" ref="A26435:A26498" si="413">UPPER(B26435)</f>
        <v>X2668</v>
      </c>
      <c r="B26435" t="s">
        <v>165503</v>
      </c>
      <c r="C26435" t="s">
        <v>165504</v>
      </c>
      <c r="D26435" s="20" t="s">
        <v>193641</v>
      </c>
    </row>
    <row r="26436" spans="1:4">
      <c r="A26436" s="20" t="str">
        <f t="shared" si="413"/>
        <v>X2669</v>
      </c>
      <c r="B26436" t="s">
        <v>165505</v>
      </c>
      <c r="C26436" t="s">
        <v>165506</v>
      </c>
      <c r="D26436" s="20" t="s">
        <v>193642</v>
      </c>
    </row>
    <row r="26437" spans="1:4">
      <c r="A26437" s="20" t="str">
        <f t="shared" si="413"/>
        <v>X2670</v>
      </c>
      <c r="B26437" t="s">
        <v>165507</v>
      </c>
      <c r="C26437" t="s">
        <v>165508</v>
      </c>
      <c r="D26437" s="20" t="s">
        <v>193643</v>
      </c>
    </row>
    <row r="26438" spans="1:4">
      <c r="A26438" s="20" t="str">
        <f t="shared" si="413"/>
        <v>X2671</v>
      </c>
      <c r="B26438" t="s">
        <v>165509</v>
      </c>
      <c r="C26438" t="s">
        <v>165510</v>
      </c>
      <c r="D26438" s="20" t="s">
        <v>193644</v>
      </c>
    </row>
    <row r="26439" spans="1:4">
      <c r="A26439" s="20" t="str">
        <f t="shared" si="413"/>
        <v>X2672</v>
      </c>
      <c r="B26439" t="s">
        <v>165511</v>
      </c>
      <c r="C26439" t="s">
        <v>165512</v>
      </c>
      <c r="D26439" s="20" t="s">
        <v>56114</v>
      </c>
    </row>
    <row r="26440" spans="1:4">
      <c r="A26440" s="20" t="str">
        <f t="shared" si="413"/>
        <v>X2673</v>
      </c>
      <c r="B26440" t="s">
        <v>165513</v>
      </c>
      <c r="C26440" t="s">
        <v>165514</v>
      </c>
      <c r="D26440" s="20" t="s">
        <v>56116</v>
      </c>
    </row>
    <row r="26441" spans="1:4">
      <c r="A26441" s="20" t="str">
        <f t="shared" si="413"/>
        <v>X2674</v>
      </c>
      <c r="B26441" t="s">
        <v>165515</v>
      </c>
      <c r="C26441" t="s">
        <v>165516</v>
      </c>
      <c r="D26441" s="20" t="s">
        <v>193645</v>
      </c>
    </row>
    <row r="26442" spans="1:4">
      <c r="A26442" s="20" t="str">
        <f t="shared" si="413"/>
        <v>X2678</v>
      </c>
      <c r="B26442" t="s">
        <v>165517</v>
      </c>
      <c r="C26442" t="s">
        <v>165518</v>
      </c>
      <c r="D26442" s="20" t="s">
        <v>193646</v>
      </c>
    </row>
    <row r="26443" spans="1:4">
      <c r="A26443" s="20" t="str">
        <f t="shared" si="413"/>
        <v>X2679</v>
      </c>
      <c r="B26443" t="s">
        <v>165519</v>
      </c>
      <c r="C26443" t="s">
        <v>165520</v>
      </c>
      <c r="D26443" s="20" t="s">
        <v>193647</v>
      </c>
    </row>
    <row r="26444" spans="1:4">
      <c r="A26444" s="20" t="str">
        <f t="shared" si="413"/>
        <v>X2680</v>
      </c>
      <c r="B26444" t="s">
        <v>165521</v>
      </c>
      <c r="C26444" t="s">
        <v>165522</v>
      </c>
      <c r="D26444" s="20" t="s">
        <v>193648</v>
      </c>
    </row>
    <row r="26445" spans="1:4">
      <c r="A26445" s="20" t="str">
        <f t="shared" si="413"/>
        <v>X2681</v>
      </c>
      <c r="B26445" t="s">
        <v>165523</v>
      </c>
      <c r="C26445" t="s">
        <v>165524</v>
      </c>
      <c r="D26445" s="20" t="s">
        <v>193649</v>
      </c>
    </row>
    <row r="26446" spans="1:4">
      <c r="A26446" s="20" t="str">
        <f t="shared" si="413"/>
        <v>X2682</v>
      </c>
      <c r="B26446" t="s">
        <v>165525</v>
      </c>
      <c r="C26446" t="s">
        <v>165526</v>
      </c>
      <c r="D26446" s="20" t="s">
        <v>193650</v>
      </c>
    </row>
    <row r="26447" spans="1:4">
      <c r="A26447" s="20" t="str">
        <f t="shared" si="413"/>
        <v>X2683</v>
      </c>
      <c r="B26447" t="s">
        <v>165527</v>
      </c>
      <c r="C26447" t="s">
        <v>165528</v>
      </c>
      <c r="D26447" s="20" t="s">
        <v>193651</v>
      </c>
    </row>
    <row r="26448" spans="1:4">
      <c r="A26448" s="20" t="str">
        <f t="shared" si="413"/>
        <v>X2684</v>
      </c>
      <c r="B26448" t="s">
        <v>165529</v>
      </c>
      <c r="C26448" t="s">
        <v>165530</v>
      </c>
      <c r="D26448" s="20" t="s">
        <v>193652</v>
      </c>
    </row>
    <row r="26449" spans="1:4">
      <c r="A26449" s="20" t="str">
        <f t="shared" si="413"/>
        <v>X2688</v>
      </c>
      <c r="B26449" t="s">
        <v>165531</v>
      </c>
      <c r="C26449" t="s">
        <v>165532</v>
      </c>
      <c r="D26449" s="20" t="s">
        <v>193653</v>
      </c>
    </row>
    <row r="26450" spans="1:4">
      <c r="A26450" s="20" t="str">
        <f t="shared" si="413"/>
        <v>X2689</v>
      </c>
      <c r="B26450" t="s">
        <v>165533</v>
      </c>
      <c r="C26450" t="s">
        <v>165534</v>
      </c>
      <c r="D26450" s="20" t="s">
        <v>193654</v>
      </c>
    </row>
    <row r="26451" spans="1:4">
      <c r="A26451" s="20" t="str">
        <f t="shared" si="413"/>
        <v>X2690</v>
      </c>
      <c r="B26451" t="s">
        <v>165535</v>
      </c>
      <c r="C26451" t="s">
        <v>165536</v>
      </c>
      <c r="D26451" s="20" t="s">
        <v>193655</v>
      </c>
    </row>
    <row r="26452" spans="1:4">
      <c r="A26452" s="20" t="str">
        <f t="shared" si="413"/>
        <v>X2691</v>
      </c>
      <c r="B26452" t="s">
        <v>165537</v>
      </c>
      <c r="C26452" t="s">
        <v>165538</v>
      </c>
      <c r="D26452" s="20" t="s">
        <v>193656</v>
      </c>
    </row>
    <row r="26453" spans="1:4">
      <c r="A26453" s="20" t="str">
        <f t="shared" si="413"/>
        <v>X2692</v>
      </c>
      <c r="B26453" t="s">
        <v>165539</v>
      </c>
      <c r="C26453" t="s">
        <v>165540</v>
      </c>
      <c r="D26453" s="20" t="s">
        <v>193657</v>
      </c>
    </row>
    <row r="26454" spans="1:4">
      <c r="A26454" s="20" t="str">
        <f t="shared" si="413"/>
        <v>X2693</v>
      </c>
      <c r="B26454" t="s">
        <v>165541</v>
      </c>
      <c r="C26454" t="s">
        <v>165542</v>
      </c>
      <c r="D26454" s="20" t="s">
        <v>193658</v>
      </c>
    </row>
    <row r="26455" spans="1:4">
      <c r="A26455" s="20" t="str">
        <f t="shared" si="413"/>
        <v>X2694</v>
      </c>
      <c r="B26455" t="s">
        <v>165543</v>
      </c>
      <c r="C26455" t="s">
        <v>165544</v>
      </c>
      <c r="D26455" s="20" t="s">
        <v>193659</v>
      </c>
    </row>
    <row r="26456" spans="1:4">
      <c r="A26456" s="20" t="str">
        <f t="shared" si="413"/>
        <v>X2698</v>
      </c>
      <c r="B26456" t="s">
        <v>165545</v>
      </c>
      <c r="C26456" t="s">
        <v>165546</v>
      </c>
      <c r="D26456" s="20" t="s">
        <v>193660</v>
      </c>
    </row>
    <row r="26457" spans="1:4">
      <c r="A26457" s="20" t="str">
        <f t="shared" si="413"/>
        <v>X2699</v>
      </c>
      <c r="B26457" t="s">
        <v>165547</v>
      </c>
      <c r="C26457" t="s">
        <v>165548</v>
      </c>
      <c r="D26457" s="20" t="s">
        <v>193661</v>
      </c>
    </row>
    <row r="26458" spans="1:4">
      <c r="A26458" s="20" t="str">
        <f t="shared" si="413"/>
        <v>X27</v>
      </c>
      <c r="B26458" t="s">
        <v>165549</v>
      </c>
      <c r="C26458" t="s">
        <v>4134</v>
      </c>
      <c r="D26458" s="20" t="s">
        <v>4135</v>
      </c>
    </row>
    <row r="26459" spans="1:4">
      <c r="A26459" s="20" t="str">
        <f t="shared" si="413"/>
        <v>X2700</v>
      </c>
      <c r="B26459" t="s">
        <v>165550</v>
      </c>
      <c r="C26459" t="s">
        <v>165551</v>
      </c>
      <c r="D26459" s="20" t="s">
        <v>165552</v>
      </c>
    </row>
    <row r="26460" spans="1:4">
      <c r="A26460" s="20" t="str">
        <f t="shared" si="413"/>
        <v>X2701</v>
      </c>
      <c r="B26460" t="s">
        <v>165553</v>
      </c>
      <c r="C26460" t="s">
        <v>165554</v>
      </c>
      <c r="D26460" s="20" t="s">
        <v>165555</v>
      </c>
    </row>
    <row r="26461" spans="1:4">
      <c r="A26461" s="20" t="str">
        <f t="shared" si="413"/>
        <v>X2702</v>
      </c>
      <c r="B26461" t="s">
        <v>165556</v>
      </c>
      <c r="C26461" t="s">
        <v>165557</v>
      </c>
      <c r="D26461" s="20" t="s">
        <v>193662</v>
      </c>
    </row>
    <row r="26462" spans="1:4">
      <c r="A26462" s="20" t="str">
        <f t="shared" si="413"/>
        <v>X2703</v>
      </c>
      <c r="B26462" t="s">
        <v>165558</v>
      </c>
      <c r="C26462" t="s">
        <v>165559</v>
      </c>
      <c r="D26462" s="20" t="s">
        <v>193663</v>
      </c>
    </row>
    <row r="26463" spans="1:4">
      <c r="A26463" s="20" t="str">
        <f t="shared" si="413"/>
        <v>X2704</v>
      </c>
      <c r="B26463" t="s">
        <v>165560</v>
      </c>
      <c r="C26463" t="s">
        <v>165561</v>
      </c>
      <c r="D26463" s="20" t="s">
        <v>165562</v>
      </c>
    </row>
    <row r="26464" spans="1:4">
      <c r="A26464" s="20" t="str">
        <f t="shared" si="413"/>
        <v>X2708</v>
      </c>
      <c r="B26464" t="s">
        <v>165563</v>
      </c>
      <c r="C26464" t="s">
        <v>165564</v>
      </c>
      <c r="D26464" s="20" t="s">
        <v>165565</v>
      </c>
    </row>
    <row r="26465" spans="1:4">
      <c r="A26465" s="20" t="str">
        <f t="shared" si="413"/>
        <v>X2709</v>
      </c>
      <c r="B26465" t="s">
        <v>165566</v>
      </c>
      <c r="C26465" t="s">
        <v>165567</v>
      </c>
      <c r="D26465" s="20" t="s">
        <v>165568</v>
      </c>
    </row>
    <row r="26466" spans="1:4">
      <c r="A26466" s="20" t="str">
        <f t="shared" si="413"/>
        <v>X2710</v>
      </c>
      <c r="B26466" t="s">
        <v>165569</v>
      </c>
      <c r="C26466" t="s">
        <v>165570</v>
      </c>
      <c r="D26466" s="20" t="s">
        <v>165571</v>
      </c>
    </row>
    <row r="26467" spans="1:4">
      <c r="A26467" s="20" t="str">
        <f t="shared" si="413"/>
        <v>X2711</v>
      </c>
      <c r="B26467" t="s">
        <v>165572</v>
      </c>
      <c r="C26467" t="s">
        <v>165573</v>
      </c>
      <c r="D26467" s="20" t="s">
        <v>165574</v>
      </c>
    </row>
    <row r="26468" spans="1:4">
      <c r="A26468" s="20" t="str">
        <f t="shared" si="413"/>
        <v>X2712</v>
      </c>
      <c r="B26468" t="s">
        <v>165575</v>
      </c>
      <c r="C26468" t="s">
        <v>165576</v>
      </c>
      <c r="D26468" s="20" t="s">
        <v>56170</v>
      </c>
    </row>
    <row r="26469" spans="1:4">
      <c r="A26469" s="20" t="str">
        <f t="shared" si="413"/>
        <v>X2713</v>
      </c>
      <c r="B26469" t="s">
        <v>165577</v>
      </c>
      <c r="C26469" t="s">
        <v>165578</v>
      </c>
      <c r="D26469" s="20" t="s">
        <v>56172</v>
      </c>
    </row>
    <row r="26470" spans="1:4">
      <c r="A26470" s="20" t="str">
        <f t="shared" si="413"/>
        <v>X2714</v>
      </c>
      <c r="B26470" t="s">
        <v>165579</v>
      </c>
      <c r="C26470" t="s">
        <v>165580</v>
      </c>
      <c r="D26470" s="20" t="s">
        <v>165581</v>
      </c>
    </row>
    <row r="26471" spans="1:4">
      <c r="A26471" s="20" t="str">
        <f t="shared" si="413"/>
        <v>X2718</v>
      </c>
      <c r="B26471" t="s">
        <v>165582</v>
      </c>
      <c r="C26471" t="s">
        <v>165583</v>
      </c>
      <c r="D26471" s="20" t="s">
        <v>165584</v>
      </c>
    </row>
    <row r="26472" spans="1:4">
      <c r="A26472" s="20" t="str">
        <f t="shared" si="413"/>
        <v>X2719</v>
      </c>
      <c r="B26472" t="s">
        <v>165585</v>
      </c>
      <c r="C26472" t="s">
        <v>165586</v>
      </c>
      <c r="D26472" s="20" t="s">
        <v>165587</v>
      </c>
    </row>
    <row r="26473" spans="1:4">
      <c r="A26473" s="20" t="str">
        <f t="shared" si="413"/>
        <v>X2720</v>
      </c>
      <c r="B26473" t="s">
        <v>165588</v>
      </c>
      <c r="C26473" t="s">
        <v>165589</v>
      </c>
      <c r="D26473" s="20" t="s">
        <v>165590</v>
      </c>
    </row>
    <row r="26474" spans="1:4">
      <c r="A26474" s="20" t="str">
        <f t="shared" si="413"/>
        <v>X2721</v>
      </c>
      <c r="B26474" t="s">
        <v>165591</v>
      </c>
      <c r="C26474" t="s">
        <v>165592</v>
      </c>
      <c r="D26474" s="20" t="s">
        <v>165593</v>
      </c>
    </row>
    <row r="26475" spans="1:4">
      <c r="A26475" s="20" t="str">
        <f t="shared" si="413"/>
        <v>X2722</v>
      </c>
      <c r="B26475" t="s">
        <v>165594</v>
      </c>
      <c r="C26475" t="s">
        <v>165595</v>
      </c>
      <c r="D26475" s="20" t="s">
        <v>193664</v>
      </c>
    </row>
    <row r="26476" spans="1:4">
      <c r="A26476" s="20" t="str">
        <f t="shared" si="413"/>
        <v>X2723</v>
      </c>
      <c r="B26476" t="s">
        <v>165596</v>
      </c>
      <c r="C26476" t="s">
        <v>165597</v>
      </c>
      <c r="D26476" s="20" t="s">
        <v>193665</v>
      </c>
    </row>
    <row r="26477" spans="1:4">
      <c r="A26477" s="20" t="str">
        <f t="shared" si="413"/>
        <v>X2724</v>
      </c>
      <c r="B26477" t="s">
        <v>165598</v>
      </c>
      <c r="C26477" t="s">
        <v>165599</v>
      </c>
      <c r="D26477" s="20" t="s">
        <v>165600</v>
      </c>
    </row>
    <row r="26478" spans="1:4">
      <c r="A26478" s="20" t="str">
        <f t="shared" si="413"/>
        <v>X2728</v>
      </c>
      <c r="B26478" t="s">
        <v>165601</v>
      </c>
      <c r="C26478" t="s">
        <v>165602</v>
      </c>
      <c r="D26478" s="20" t="s">
        <v>165603</v>
      </c>
    </row>
    <row r="26479" spans="1:4">
      <c r="A26479" s="20" t="str">
        <f t="shared" si="413"/>
        <v>X2729</v>
      </c>
      <c r="B26479" t="s">
        <v>165604</v>
      </c>
      <c r="C26479" t="s">
        <v>165605</v>
      </c>
      <c r="D26479" s="20" t="s">
        <v>165606</v>
      </c>
    </row>
    <row r="26480" spans="1:4">
      <c r="A26480" s="20" t="str">
        <f t="shared" si="413"/>
        <v>X2730</v>
      </c>
      <c r="B26480" t="s">
        <v>165607</v>
      </c>
      <c r="C26480" t="s">
        <v>165608</v>
      </c>
      <c r="D26480" s="20" t="s">
        <v>193666</v>
      </c>
    </row>
    <row r="26481" spans="1:4">
      <c r="A26481" s="20" t="str">
        <f t="shared" si="413"/>
        <v>X2731</v>
      </c>
      <c r="B26481" t="s">
        <v>165609</v>
      </c>
      <c r="C26481" t="s">
        <v>165610</v>
      </c>
      <c r="D26481" s="20" t="s">
        <v>193667</v>
      </c>
    </row>
    <row r="26482" spans="1:4">
      <c r="A26482" s="20" t="str">
        <f t="shared" si="413"/>
        <v>X2732</v>
      </c>
      <c r="B26482" t="s">
        <v>165611</v>
      </c>
      <c r="C26482" t="s">
        <v>165612</v>
      </c>
      <c r="D26482" s="20" t="s">
        <v>193668</v>
      </c>
    </row>
    <row r="26483" spans="1:4">
      <c r="A26483" s="20" t="str">
        <f t="shared" si="413"/>
        <v>X2733</v>
      </c>
      <c r="B26483" t="s">
        <v>165613</v>
      </c>
      <c r="C26483" t="s">
        <v>165614</v>
      </c>
      <c r="D26483" s="20" t="s">
        <v>193669</v>
      </c>
    </row>
    <row r="26484" spans="1:4">
      <c r="A26484" s="20" t="str">
        <f t="shared" si="413"/>
        <v>X2734</v>
      </c>
      <c r="B26484" t="s">
        <v>165615</v>
      </c>
      <c r="C26484" t="s">
        <v>165616</v>
      </c>
      <c r="D26484" s="20" t="s">
        <v>193670</v>
      </c>
    </row>
    <row r="26485" spans="1:4">
      <c r="A26485" s="20" t="str">
        <f t="shared" si="413"/>
        <v>X2738</v>
      </c>
      <c r="B26485" t="s">
        <v>165617</v>
      </c>
      <c r="C26485" t="s">
        <v>165618</v>
      </c>
      <c r="D26485" s="20" t="s">
        <v>193671</v>
      </c>
    </row>
    <row r="26486" spans="1:4">
      <c r="A26486" s="20" t="str">
        <f t="shared" si="413"/>
        <v>X2739</v>
      </c>
      <c r="B26486" t="s">
        <v>165619</v>
      </c>
      <c r="C26486" t="s">
        <v>165620</v>
      </c>
      <c r="D26486" s="20" t="s">
        <v>193672</v>
      </c>
    </row>
    <row r="26487" spans="1:4">
      <c r="A26487" s="20" t="str">
        <f t="shared" si="413"/>
        <v>X2740</v>
      </c>
      <c r="B26487" t="s">
        <v>165621</v>
      </c>
      <c r="C26487" t="s">
        <v>165622</v>
      </c>
      <c r="D26487" s="20" t="s">
        <v>165623</v>
      </c>
    </row>
    <row r="26488" spans="1:4">
      <c r="A26488" s="20" t="str">
        <f t="shared" si="413"/>
        <v>X2741</v>
      </c>
      <c r="B26488" t="s">
        <v>165624</v>
      </c>
      <c r="C26488" t="s">
        <v>165625</v>
      </c>
      <c r="D26488" s="20" t="s">
        <v>165626</v>
      </c>
    </row>
    <row r="26489" spans="1:4">
      <c r="A26489" s="20" t="str">
        <f t="shared" si="413"/>
        <v>X2742</v>
      </c>
      <c r="B26489" t="s">
        <v>165627</v>
      </c>
      <c r="C26489" t="s">
        <v>165628</v>
      </c>
      <c r="D26489" s="20" t="s">
        <v>193673</v>
      </c>
    </row>
    <row r="26490" spans="1:4">
      <c r="A26490" s="20" t="str">
        <f t="shared" si="413"/>
        <v>X2743</v>
      </c>
      <c r="B26490" t="s">
        <v>165629</v>
      </c>
      <c r="C26490" t="s">
        <v>165630</v>
      </c>
      <c r="D26490" s="20" t="s">
        <v>193674</v>
      </c>
    </row>
    <row r="26491" spans="1:4">
      <c r="A26491" s="20" t="str">
        <f t="shared" si="413"/>
        <v>X2744</v>
      </c>
      <c r="B26491" t="s">
        <v>165631</v>
      </c>
      <c r="C26491" t="s">
        <v>165632</v>
      </c>
      <c r="D26491" s="20" t="s">
        <v>165633</v>
      </c>
    </row>
    <row r="26492" spans="1:4">
      <c r="A26492" s="20" t="str">
        <f t="shared" si="413"/>
        <v>X2748</v>
      </c>
      <c r="B26492" t="s">
        <v>165634</v>
      </c>
      <c r="C26492" t="s">
        <v>165635</v>
      </c>
      <c r="D26492" s="20" t="s">
        <v>165636</v>
      </c>
    </row>
    <row r="26493" spans="1:4">
      <c r="A26493" s="20" t="str">
        <f t="shared" si="413"/>
        <v>X2749</v>
      </c>
      <c r="B26493" t="s">
        <v>165637</v>
      </c>
      <c r="C26493" t="s">
        <v>165638</v>
      </c>
      <c r="D26493" s="20" t="s">
        <v>165639</v>
      </c>
    </row>
    <row r="26494" spans="1:4">
      <c r="A26494" s="20" t="str">
        <f t="shared" si="413"/>
        <v>X2750</v>
      </c>
      <c r="B26494" t="s">
        <v>165640</v>
      </c>
      <c r="C26494" t="s">
        <v>165641</v>
      </c>
      <c r="D26494" s="20" t="s">
        <v>193675</v>
      </c>
    </row>
    <row r="26495" spans="1:4">
      <c r="A26495" s="20" t="str">
        <f t="shared" si="413"/>
        <v>X2751</v>
      </c>
      <c r="B26495" t="s">
        <v>165642</v>
      </c>
      <c r="C26495" t="s">
        <v>165643</v>
      </c>
      <c r="D26495" s="20" t="s">
        <v>193676</v>
      </c>
    </row>
    <row r="26496" spans="1:4">
      <c r="A26496" s="20" t="str">
        <f t="shared" si="413"/>
        <v>X2752</v>
      </c>
      <c r="B26496" t="s">
        <v>165644</v>
      </c>
      <c r="C26496" t="s">
        <v>165645</v>
      </c>
      <c r="D26496" s="20" t="s">
        <v>193677</v>
      </c>
    </row>
    <row r="26497" spans="1:4">
      <c r="A26497" s="20" t="str">
        <f t="shared" si="413"/>
        <v>X2753</v>
      </c>
      <c r="B26497" t="s">
        <v>165646</v>
      </c>
      <c r="C26497" t="s">
        <v>165647</v>
      </c>
      <c r="D26497" s="20" t="s">
        <v>193678</v>
      </c>
    </row>
    <row r="26498" spans="1:4">
      <c r="A26498" s="20" t="str">
        <f t="shared" si="413"/>
        <v>X2754</v>
      </c>
      <c r="B26498" t="s">
        <v>165648</v>
      </c>
      <c r="C26498" t="s">
        <v>165649</v>
      </c>
      <c r="D26498" s="20" t="s">
        <v>193679</v>
      </c>
    </row>
    <row r="26499" spans="1:4">
      <c r="A26499" s="20" t="str">
        <f t="shared" ref="A26499:A26562" si="414">UPPER(B26499)</f>
        <v>X2758</v>
      </c>
      <c r="B26499" t="s">
        <v>165650</v>
      </c>
      <c r="C26499" t="s">
        <v>165651</v>
      </c>
      <c r="D26499" s="20" t="s">
        <v>193680</v>
      </c>
    </row>
    <row r="26500" spans="1:4">
      <c r="A26500" s="20" t="str">
        <f t="shared" si="414"/>
        <v>X2759</v>
      </c>
      <c r="B26500" t="s">
        <v>165652</v>
      </c>
      <c r="C26500" t="s">
        <v>165653</v>
      </c>
      <c r="D26500" s="20" t="s">
        <v>193681</v>
      </c>
    </row>
    <row r="26501" spans="1:4">
      <c r="A26501" s="20" t="str">
        <f t="shared" si="414"/>
        <v>X2760</v>
      </c>
      <c r="B26501" t="s">
        <v>165654</v>
      </c>
      <c r="C26501" t="s">
        <v>165655</v>
      </c>
      <c r="D26501" s="20" t="s">
        <v>193682</v>
      </c>
    </row>
    <row r="26502" spans="1:4">
      <c r="A26502" s="20" t="str">
        <f t="shared" si="414"/>
        <v>X2761</v>
      </c>
      <c r="B26502" t="s">
        <v>165656</v>
      </c>
      <c r="C26502" t="s">
        <v>165657</v>
      </c>
      <c r="D26502" s="20" t="s">
        <v>193683</v>
      </c>
    </row>
    <row r="26503" spans="1:4">
      <c r="A26503" s="20" t="str">
        <f t="shared" si="414"/>
        <v>X2762</v>
      </c>
      <c r="B26503" t="s">
        <v>165658</v>
      </c>
      <c r="C26503" t="s">
        <v>165659</v>
      </c>
      <c r="D26503" s="20" t="s">
        <v>193684</v>
      </c>
    </row>
    <row r="26504" spans="1:4">
      <c r="A26504" s="20" t="str">
        <f t="shared" si="414"/>
        <v>X2763</v>
      </c>
      <c r="B26504" t="s">
        <v>165660</v>
      </c>
      <c r="C26504" t="s">
        <v>165661</v>
      </c>
      <c r="D26504" s="20" t="s">
        <v>193685</v>
      </c>
    </row>
    <row r="26505" spans="1:4">
      <c r="A26505" s="20" t="str">
        <f t="shared" si="414"/>
        <v>X2764</v>
      </c>
      <c r="B26505" t="s">
        <v>165662</v>
      </c>
      <c r="C26505" t="s">
        <v>165663</v>
      </c>
      <c r="D26505" s="20" t="s">
        <v>193686</v>
      </c>
    </row>
    <row r="26506" spans="1:4">
      <c r="A26506" s="20" t="str">
        <f t="shared" si="414"/>
        <v>X2768</v>
      </c>
      <c r="B26506" t="s">
        <v>165664</v>
      </c>
      <c r="C26506" t="s">
        <v>165665</v>
      </c>
      <c r="D26506" s="20" t="s">
        <v>193687</v>
      </c>
    </row>
    <row r="26507" spans="1:4">
      <c r="A26507" s="20" t="str">
        <f t="shared" si="414"/>
        <v>X2769</v>
      </c>
      <c r="B26507" t="s">
        <v>165666</v>
      </c>
      <c r="C26507" t="s">
        <v>165667</v>
      </c>
      <c r="D26507" s="20" t="s">
        <v>193688</v>
      </c>
    </row>
    <row r="26508" spans="1:4">
      <c r="A26508" s="20" t="str">
        <f t="shared" si="414"/>
        <v>X2770</v>
      </c>
      <c r="B26508" t="s">
        <v>165668</v>
      </c>
      <c r="C26508" t="s">
        <v>165669</v>
      </c>
      <c r="D26508" s="20" t="s">
        <v>193689</v>
      </c>
    </row>
    <row r="26509" spans="1:4">
      <c r="A26509" s="20" t="str">
        <f t="shared" si="414"/>
        <v>X2771</v>
      </c>
      <c r="B26509" t="s">
        <v>165670</v>
      </c>
      <c r="C26509" t="s">
        <v>165671</v>
      </c>
      <c r="D26509" s="20" t="s">
        <v>193690</v>
      </c>
    </row>
    <row r="26510" spans="1:4">
      <c r="A26510" s="20" t="str">
        <f t="shared" si="414"/>
        <v>X2772</v>
      </c>
      <c r="B26510" t="s">
        <v>165672</v>
      </c>
      <c r="C26510" t="s">
        <v>165673</v>
      </c>
      <c r="D26510" s="20" t="s">
        <v>56254</v>
      </c>
    </row>
    <row r="26511" spans="1:4">
      <c r="A26511" s="20" t="str">
        <f t="shared" si="414"/>
        <v>X2773</v>
      </c>
      <c r="B26511" t="s">
        <v>165674</v>
      </c>
      <c r="C26511" t="s">
        <v>165675</v>
      </c>
      <c r="D26511" s="20" t="s">
        <v>56256</v>
      </c>
    </row>
    <row r="26512" spans="1:4">
      <c r="A26512" s="20" t="str">
        <f t="shared" si="414"/>
        <v>X2774</v>
      </c>
      <c r="B26512" t="s">
        <v>165676</v>
      </c>
      <c r="C26512" t="s">
        <v>165677</v>
      </c>
      <c r="D26512" s="20" t="s">
        <v>193691</v>
      </c>
    </row>
    <row r="26513" spans="1:4">
      <c r="A26513" s="20" t="str">
        <f t="shared" si="414"/>
        <v>X2778</v>
      </c>
      <c r="B26513" t="s">
        <v>165678</v>
      </c>
      <c r="C26513" t="s">
        <v>165679</v>
      </c>
      <c r="D26513" s="20" t="s">
        <v>193692</v>
      </c>
    </row>
    <row r="26514" spans="1:4">
      <c r="A26514" s="20" t="str">
        <f t="shared" si="414"/>
        <v>X2779</v>
      </c>
      <c r="B26514" t="s">
        <v>165680</v>
      </c>
      <c r="C26514" t="s">
        <v>165681</v>
      </c>
      <c r="D26514" s="20" t="s">
        <v>193693</v>
      </c>
    </row>
    <row r="26515" spans="1:4">
      <c r="A26515" s="20" t="str">
        <f t="shared" si="414"/>
        <v>X2780</v>
      </c>
      <c r="B26515" t="s">
        <v>165682</v>
      </c>
      <c r="C26515" t="s">
        <v>165683</v>
      </c>
      <c r="D26515" s="20" t="s">
        <v>193694</v>
      </c>
    </row>
    <row r="26516" spans="1:4">
      <c r="A26516" s="20" t="str">
        <f t="shared" si="414"/>
        <v>X2781</v>
      </c>
      <c r="B26516" t="s">
        <v>165684</v>
      </c>
      <c r="C26516" t="s">
        <v>165685</v>
      </c>
      <c r="D26516" s="20" t="s">
        <v>193695</v>
      </c>
    </row>
    <row r="26517" spans="1:4">
      <c r="A26517" s="20" t="str">
        <f t="shared" si="414"/>
        <v>X2782</v>
      </c>
      <c r="B26517" t="s">
        <v>165686</v>
      </c>
      <c r="C26517" t="s">
        <v>165687</v>
      </c>
      <c r="D26517" s="20" t="s">
        <v>193696</v>
      </c>
    </row>
    <row r="26518" spans="1:4">
      <c r="A26518" s="20" t="str">
        <f t="shared" si="414"/>
        <v>X2783</v>
      </c>
      <c r="B26518" t="s">
        <v>165688</v>
      </c>
      <c r="C26518" t="s">
        <v>165689</v>
      </c>
      <c r="D26518" s="20" t="s">
        <v>193697</v>
      </c>
    </row>
    <row r="26519" spans="1:4">
      <c r="A26519" s="20" t="str">
        <f t="shared" si="414"/>
        <v>X2784</v>
      </c>
      <c r="B26519" t="s">
        <v>165690</v>
      </c>
      <c r="C26519" t="s">
        <v>165691</v>
      </c>
      <c r="D26519" s="20" t="s">
        <v>193698</v>
      </c>
    </row>
    <row r="26520" spans="1:4">
      <c r="A26520" s="20" t="str">
        <f t="shared" si="414"/>
        <v>X2788</v>
      </c>
      <c r="B26520" t="s">
        <v>165692</v>
      </c>
      <c r="C26520" t="s">
        <v>165693</v>
      </c>
      <c r="D26520" s="20" t="s">
        <v>193699</v>
      </c>
    </row>
    <row r="26521" spans="1:4">
      <c r="A26521" s="20" t="str">
        <f t="shared" si="414"/>
        <v>X2789</v>
      </c>
      <c r="B26521" t="s">
        <v>165694</v>
      </c>
      <c r="C26521" t="s">
        <v>165695</v>
      </c>
      <c r="D26521" s="20" t="s">
        <v>193700</v>
      </c>
    </row>
    <row r="26522" spans="1:4">
      <c r="A26522" s="20" t="str">
        <f t="shared" si="414"/>
        <v>X2790</v>
      </c>
      <c r="B26522" t="s">
        <v>165696</v>
      </c>
      <c r="C26522" t="s">
        <v>165697</v>
      </c>
      <c r="D26522" s="20" t="s">
        <v>193701</v>
      </c>
    </row>
    <row r="26523" spans="1:4">
      <c r="A26523" s="20" t="str">
        <f t="shared" si="414"/>
        <v>X2791</v>
      </c>
      <c r="B26523" t="s">
        <v>165698</v>
      </c>
      <c r="C26523" t="s">
        <v>165699</v>
      </c>
      <c r="D26523" s="20" t="s">
        <v>193702</v>
      </c>
    </row>
    <row r="26524" spans="1:4">
      <c r="A26524" s="20" t="str">
        <f t="shared" si="414"/>
        <v>X2792</v>
      </c>
      <c r="B26524" t="s">
        <v>165700</v>
      </c>
      <c r="C26524" t="s">
        <v>165701</v>
      </c>
      <c r="D26524" s="20" t="s">
        <v>193703</v>
      </c>
    </row>
    <row r="26525" spans="1:4">
      <c r="A26525" s="20" t="str">
        <f t="shared" si="414"/>
        <v>X2793</v>
      </c>
      <c r="B26525" t="s">
        <v>165702</v>
      </c>
      <c r="C26525" t="s">
        <v>165703</v>
      </c>
      <c r="D26525" s="20" t="s">
        <v>193704</v>
      </c>
    </row>
    <row r="26526" spans="1:4">
      <c r="A26526" s="20" t="str">
        <f t="shared" si="414"/>
        <v>X2794</v>
      </c>
      <c r="B26526" t="s">
        <v>165704</v>
      </c>
      <c r="C26526" t="s">
        <v>165705</v>
      </c>
      <c r="D26526" s="20" t="s">
        <v>193705</v>
      </c>
    </row>
    <row r="26527" spans="1:4">
      <c r="A26527" s="20" t="str">
        <f t="shared" si="414"/>
        <v>X2798</v>
      </c>
      <c r="B26527" t="s">
        <v>165706</v>
      </c>
      <c r="C26527" t="s">
        <v>165707</v>
      </c>
      <c r="D26527" s="20" t="s">
        <v>193706</v>
      </c>
    </row>
    <row r="26528" spans="1:4">
      <c r="A26528" s="20" t="str">
        <f t="shared" si="414"/>
        <v>X2799</v>
      </c>
      <c r="B26528" t="s">
        <v>165708</v>
      </c>
      <c r="C26528" t="s">
        <v>165709</v>
      </c>
      <c r="D26528" s="20" t="s">
        <v>193707</v>
      </c>
    </row>
    <row r="26529" spans="1:4">
      <c r="A26529" s="20" t="str">
        <f t="shared" si="414"/>
        <v>X28</v>
      </c>
      <c r="B26529" t="s">
        <v>165710</v>
      </c>
      <c r="C26529" t="s">
        <v>4136</v>
      </c>
      <c r="D26529" s="20" t="s">
        <v>4137</v>
      </c>
    </row>
    <row r="26530" spans="1:4">
      <c r="A26530" s="20" t="str">
        <f t="shared" si="414"/>
        <v>X2800</v>
      </c>
      <c r="B26530" t="s">
        <v>165711</v>
      </c>
      <c r="C26530" t="s">
        <v>165712</v>
      </c>
      <c r="D26530" s="20" t="s">
        <v>193708</v>
      </c>
    </row>
    <row r="26531" spans="1:4">
      <c r="A26531" s="20" t="str">
        <f t="shared" si="414"/>
        <v>X2801</v>
      </c>
      <c r="B26531" t="s">
        <v>165713</v>
      </c>
      <c r="C26531" t="s">
        <v>165714</v>
      </c>
      <c r="D26531" s="20" t="s">
        <v>193709</v>
      </c>
    </row>
    <row r="26532" spans="1:4">
      <c r="A26532" s="20" t="str">
        <f t="shared" si="414"/>
        <v>X2802</v>
      </c>
      <c r="B26532" t="s">
        <v>165715</v>
      </c>
      <c r="C26532" t="s">
        <v>165716</v>
      </c>
      <c r="D26532" s="20" t="s">
        <v>193710</v>
      </c>
    </row>
    <row r="26533" spans="1:4">
      <c r="A26533" s="20" t="str">
        <f t="shared" si="414"/>
        <v>X2803</v>
      </c>
      <c r="B26533" t="s">
        <v>165717</v>
      </c>
      <c r="C26533" t="s">
        <v>165718</v>
      </c>
      <c r="D26533" s="20" t="s">
        <v>193711</v>
      </c>
    </row>
    <row r="26534" spans="1:4">
      <c r="A26534" s="20" t="str">
        <f t="shared" si="414"/>
        <v>X2804</v>
      </c>
      <c r="B26534" t="s">
        <v>165719</v>
      </c>
      <c r="C26534" t="s">
        <v>165720</v>
      </c>
      <c r="D26534" s="20" t="s">
        <v>193712</v>
      </c>
    </row>
    <row r="26535" spans="1:4">
      <c r="A26535" s="20" t="str">
        <f t="shared" si="414"/>
        <v>X2808</v>
      </c>
      <c r="B26535" t="s">
        <v>165721</v>
      </c>
      <c r="C26535" t="s">
        <v>165722</v>
      </c>
      <c r="D26535" s="20" t="s">
        <v>193713</v>
      </c>
    </row>
    <row r="26536" spans="1:4">
      <c r="A26536" s="20" t="str">
        <f t="shared" si="414"/>
        <v>X2809</v>
      </c>
      <c r="B26536" t="s">
        <v>165723</v>
      </c>
      <c r="C26536" t="s">
        <v>165724</v>
      </c>
      <c r="D26536" s="20" t="s">
        <v>193714</v>
      </c>
    </row>
    <row r="26537" spans="1:4">
      <c r="A26537" s="20" t="str">
        <f t="shared" si="414"/>
        <v>X2810</v>
      </c>
      <c r="B26537" t="s">
        <v>165725</v>
      </c>
      <c r="C26537" t="s">
        <v>165726</v>
      </c>
      <c r="D26537" s="20" t="s">
        <v>193715</v>
      </c>
    </row>
    <row r="26538" spans="1:4">
      <c r="A26538" s="20" t="str">
        <f t="shared" si="414"/>
        <v>X2811</v>
      </c>
      <c r="B26538" t="s">
        <v>165727</v>
      </c>
      <c r="C26538" t="s">
        <v>165728</v>
      </c>
      <c r="D26538" s="20" t="s">
        <v>193716</v>
      </c>
    </row>
    <row r="26539" spans="1:4">
      <c r="A26539" s="20" t="str">
        <f t="shared" si="414"/>
        <v>X2812</v>
      </c>
      <c r="B26539" t="s">
        <v>165729</v>
      </c>
      <c r="C26539" t="s">
        <v>165730</v>
      </c>
      <c r="D26539" s="20" t="s">
        <v>56310</v>
      </c>
    </row>
    <row r="26540" spans="1:4">
      <c r="A26540" s="20" t="str">
        <f t="shared" si="414"/>
        <v>X2813</v>
      </c>
      <c r="B26540" t="s">
        <v>165731</v>
      </c>
      <c r="C26540" t="s">
        <v>165732</v>
      </c>
      <c r="D26540" s="20" t="s">
        <v>56312</v>
      </c>
    </row>
    <row r="26541" spans="1:4">
      <c r="A26541" s="20" t="str">
        <f t="shared" si="414"/>
        <v>X2814</v>
      </c>
      <c r="B26541" t="s">
        <v>165733</v>
      </c>
      <c r="C26541" t="s">
        <v>165734</v>
      </c>
      <c r="D26541" s="20" t="s">
        <v>193717</v>
      </c>
    </row>
    <row r="26542" spans="1:4">
      <c r="A26542" s="20" t="str">
        <f t="shared" si="414"/>
        <v>X2818</v>
      </c>
      <c r="B26542" t="s">
        <v>165735</v>
      </c>
      <c r="C26542" t="s">
        <v>165736</v>
      </c>
      <c r="D26542" s="20" t="s">
        <v>193718</v>
      </c>
    </row>
    <row r="26543" spans="1:4">
      <c r="A26543" s="20" t="str">
        <f t="shared" si="414"/>
        <v>X2819</v>
      </c>
      <c r="B26543" t="s">
        <v>165737</v>
      </c>
      <c r="C26543" t="s">
        <v>165738</v>
      </c>
      <c r="D26543" s="20" t="s">
        <v>193719</v>
      </c>
    </row>
    <row r="26544" spans="1:4">
      <c r="A26544" s="20" t="str">
        <f t="shared" si="414"/>
        <v>X2820</v>
      </c>
      <c r="B26544" t="s">
        <v>165739</v>
      </c>
      <c r="C26544" t="s">
        <v>165740</v>
      </c>
      <c r="D26544" s="20" t="s">
        <v>193720</v>
      </c>
    </row>
    <row r="26545" spans="1:4">
      <c r="A26545" s="20" t="str">
        <f t="shared" si="414"/>
        <v>X2821</v>
      </c>
      <c r="B26545" t="s">
        <v>165741</v>
      </c>
      <c r="C26545" t="s">
        <v>165742</v>
      </c>
      <c r="D26545" s="20" t="s">
        <v>193721</v>
      </c>
    </row>
    <row r="26546" spans="1:4">
      <c r="A26546" s="20" t="str">
        <f t="shared" si="414"/>
        <v>X2822</v>
      </c>
      <c r="B26546" t="s">
        <v>165743</v>
      </c>
      <c r="C26546" t="s">
        <v>165744</v>
      </c>
      <c r="D26546" s="20" t="s">
        <v>193722</v>
      </c>
    </row>
    <row r="26547" spans="1:4">
      <c r="A26547" s="20" t="str">
        <f t="shared" si="414"/>
        <v>X2823</v>
      </c>
      <c r="B26547" t="s">
        <v>165745</v>
      </c>
      <c r="C26547" t="s">
        <v>165746</v>
      </c>
      <c r="D26547" s="20" t="s">
        <v>193723</v>
      </c>
    </row>
    <row r="26548" spans="1:4">
      <c r="A26548" s="20" t="str">
        <f t="shared" si="414"/>
        <v>X2824</v>
      </c>
      <c r="B26548" t="s">
        <v>165747</v>
      </c>
      <c r="C26548" t="s">
        <v>165748</v>
      </c>
      <c r="D26548" s="20" t="s">
        <v>193724</v>
      </c>
    </row>
    <row r="26549" spans="1:4">
      <c r="A26549" s="20" t="str">
        <f t="shared" si="414"/>
        <v>X2828</v>
      </c>
      <c r="B26549" t="s">
        <v>165749</v>
      </c>
      <c r="C26549" t="s">
        <v>165750</v>
      </c>
      <c r="D26549" s="20" t="s">
        <v>193725</v>
      </c>
    </row>
    <row r="26550" spans="1:4">
      <c r="A26550" s="20" t="str">
        <f t="shared" si="414"/>
        <v>X2829</v>
      </c>
      <c r="B26550" t="s">
        <v>165751</v>
      </c>
      <c r="C26550" t="s">
        <v>165752</v>
      </c>
      <c r="D26550" s="20" t="s">
        <v>193726</v>
      </c>
    </row>
    <row r="26551" spans="1:4">
      <c r="A26551" s="20" t="str">
        <f t="shared" si="414"/>
        <v>X2830</v>
      </c>
      <c r="B26551" t="s">
        <v>165753</v>
      </c>
      <c r="C26551" t="s">
        <v>165754</v>
      </c>
      <c r="D26551" s="20" t="s">
        <v>193727</v>
      </c>
    </row>
    <row r="26552" spans="1:4">
      <c r="A26552" s="20" t="str">
        <f t="shared" si="414"/>
        <v>X2831</v>
      </c>
      <c r="B26552" t="s">
        <v>165755</v>
      </c>
      <c r="C26552" t="s">
        <v>165756</v>
      </c>
      <c r="D26552" s="20" t="s">
        <v>193728</v>
      </c>
    </row>
    <row r="26553" spans="1:4">
      <c r="A26553" s="20" t="str">
        <f t="shared" si="414"/>
        <v>X2832</v>
      </c>
      <c r="B26553" t="s">
        <v>165757</v>
      </c>
      <c r="C26553" t="s">
        <v>165758</v>
      </c>
      <c r="D26553" s="20" t="s">
        <v>193729</v>
      </c>
    </row>
    <row r="26554" spans="1:4">
      <c r="A26554" s="20" t="str">
        <f t="shared" si="414"/>
        <v>X2833</v>
      </c>
      <c r="B26554" t="s">
        <v>165759</v>
      </c>
      <c r="C26554" t="s">
        <v>165760</v>
      </c>
      <c r="D26554" s="20" t="s">
        <v>193730</v>
      </c>
    </row>
    <row r="26555" spans="1:4">
      <c r="A26555" s="20" t="str">
        <f t="shared" si="414"/>
        <v>X2834</v>
      </c>
      <c r="B26555" t="s">
        <v>165761</v>
      </c>
      <c r="C26555" t="s">
        <v>165762</v>
      </c>
      <c r="D26555" s="20" t="s">
        <v>193731</v>
      </c>
    </row>
    <row r="26556" spans="1:4">
      <c r="A26556" s="20" t="str">
        <f t="shared" si="414"/>
        <v>X2838</v>
      </c>
      <c r="B26556" t="s">
        <v>165763</v>
      </c>
      <c r="C26556" t="s">
        <v>165764</v>
      </c>
      <c r="D26556" s="20" t="s">
        <v>193732</v>
      </c>
    </row>
    <row r="26557" spans="1:4">
      <c r="A26557" s="20" t="str">
        <f t="shared" si="414"/>
        <v>X2839</v>
      </c>
      <c r="B26557" t="s">
        <v>165765</v>
      </c>
      <c r="C26557" t="s">
        <v>165766</v>
      </c>
      <c r="D26557" s="20" t="s">
        <v>193733</v>
      </c>
    </row>
    <row r="26558" spans="1:4">
      <c r="A26558" s="20" t="str">
        <f t="shared" si="414"/>
        <v>X2840</v>
      </c>
      <c r="B26558" t="s">
        <v>165767</v>
      </c>
      <c r="C26558" t="s">
        <v>165768</v>
      </c>
      <c r="D26558" s="20" t="s">
        <v>193734</v>
      </c>
    </row>
    <row r="26559" spans="1:4">
      <c r="A26559" s="20" t="str">
        <f t="shared" si="414"/>
        <v>X2841</v>
      </c>
      <c r="B26559" t="s">
        <v>165769</v>
      </c>
      <c r="C26559" t="s">
        <v>165770</v>
      </c>
      <c r="D26559" s="20" t="s">
        <v>193735</v>
      </c>
    </row>
    <row r="26560" spans="1:4">
      <c r="A26560" s="20" t="str">
        <f t="shared" si="414"/>
        <v>X2842</v>
      </c>
      <c r="B26560" t="s">
        <v>165771</v>
      </c>
      <c r="C26560" t="s">
        <v>165772</v>
      </c>
      <c r="D26560" s="20" t="s">
        <v>193736</v>
      </c>
    </row>
    <row r="26561" spans="1:4">
      <c r="A26561" s="20" t="str">
        <f t="shared" si="414"/>
        <v>X2843</v>
      </c>
      <c r="B26561" t="s">
        <v>165773</v>
      </c>
      <c r="C26561" t="s">
        <v>165774</v>
      </c>
      <c r="D26561" s="20" t="s">
        <v>193737</v>
      </c>
    </row>
    <row r="26562" spans="1:4">
      <c r="A26562" s="20" t="str">
        <f t="shared" si="414"/>
        <v>X2844</v>
      </c>
      <c r="B26562" t="s">
        <v>165775</v>
      </c>
      <c r="C26562" t="s">
        <v>165776</v>
      </c>
      <c r="D26562" s="20" t="s">
        <v>193738</v>
      </c>
    </row>
    <row r="26563" spans="1:4">
      <c r="A26563" s="20" t="str">
        <f t="shared" ref="A26563:A26626" si="415">UPPER(B26563)</f>
        <v>X2848</v>
      </c>
      <c r="B26563" t="s">
        <v>165777</v>
      </c>
      <c r="C26563" t="s">
        <v>165778</v>
      </c>
      <c r="D26563" s="20" t="s">
        <v>193739</v>
      </c>
    </row>
    <row r="26564" spans="1:4">
      <c r="A26564" s="20" t="str">
        <f t="shared" si="415"/>
        <v>X2849</v>
      </c>
      <c r="B26564" t="s">
        <v>165779</v>
      </c>
      <c r="C26564" t="s">
        <v>165780</v>
      </c>
      <c r="D26564" s="20" t="s">
        <v>193740</v>
      </c>
    </row>
    <row r="26565" spans="1:4">
      <c r="A26565" s="20" t="str">
        <f t="shared" si="415"/>
        <v>X2850</v>
      </c>
      <c r="B26565" t="s">
        <v>165781</v>
      </c>
      <c r="C26565" t="s">
        <v>165782</v>
      </c>
      <c r="D26565" s="20" t="s">
        <v>193741</v>
      </c>
    </row>
    <row r="26566" spans="1:4">
      <c r="A26566" s="20" t="str">
        <f t="shared" si="415"/>
        <v>X2851</v>
      </c>
      <c r="B26566" t="s">
        <v>165783</v>
      </c>
      <c r="C26566" t="s">
        <v>165784</v>
      </c>
      <c r="D26566" s="20" t="s">
        <v>193742</v>
      </c>
    </row>
    <row r="26567" spans="1:4">
      <c r="A26567" s="20" t="str">
        <f t="shared" si="415"/>
        <v>X2852</v>
      </c>
      <c r="B26567" t="s">
        <v>165785</v>
      </c>
      <c r="C26567" t="s">
        <v>165786</v>
      </c>
      <c r="D26567" s="20" t="s">
        <v>193743</v>
      </c>
    </row>
    <row r="26568" spans="1:4">
      <c r="A26568" s="20" t="str">
        <f t="shared" si="415"/>
        <v>X2853</v>
      </c>
      <c r="B26568" t="s">
        <v>165787</v>
      </c>
      <c r="C26568" t="s">
        <v>165788</v>
      </c>
      <c r="D26568" s="20" t="s">
        <v>193744</v>
      </c>
    </row>
    <row r="26569" spans="1:4">
      <c r="A26569" s="20" t="str">
        <f t="shared" si="415"/>
        <v>X2854</v>
      </c>
      <c r="B26569" t="s">
        <v>165789</v>
      </c>
      <c r="C26569" t="s">
        <v>165790</v>
      </c>
      <c r="D26569" s="20" t="s">
        <v>193745</v>
      </c>
    </row>
    <row r="26570" spans="1:4">
      <c r="A26570" s="20" t="str">
        <f t="shared" si="415"/>
        <v>X2858</v>
      </c>
      <c r="B26570" t="s">
        <v>165791</v>
      </c>
      <c r="C26570" t="s">
        <v>165792</v>
      </c>
      <c r="D26570" s="20" t="s">
        <v>193746</v>
      </c>
    </row>
    <row r="26571" spans="1:4">
      <c r="A26571" s="20" t="str">
        <f t="shared" si="415"/>
        <v>X2859</v>
      </c>
      <c r="B26571" t="s">
        <v>165793</v>
      </c>
      <c r="C26571" t="s">
        <v>165794</v>
      </c>
      <c r="D26571" s="20" t="s">
        <v>193747</v>
      </c>
    </row>
    <row r="26572" spans="1:4">
      <c r="A26572" s="20" t="str">
        <f t="shared" si="415"/>
        <v>X2860</v>
      </c>
      <c r="B26572" t="s">
        <v>165795</v>
      </c>
      <c r="C26572" t="s">
        <v>165796</v>
      </c>
      <c r="D26572" s="20" t="s">
        <v>193748</v>
      </c>
    </row>
    <row r="26573" spans="1:4">
      <c r="A26573" s="20" t="str">
        <f t="shared" si="415"/>
        <v>X2861</v>
      </c>
      <c r="B26573" t="s">
        <v>165797</v>
      </c>
      <c r="C26573" t="s">
        <v>165798</v>
      </c>
      <c r="D26573" s="20" t="s">
        <v>193749</v>
      </c>
    </row>
    <row r="26574" spans="1:4">
      <c r="A26574" s="20" t="str">
        <f t="shared" si="415"/>
        <v>X2862</v>
      </c>
      <c r="B26574" t="s">
        <v>165799</v>
      </c>
      <c r="C26574" t="s">
        <v>165800</v>
      </c>
      <c r="D26574" s="20" t="s">
        <v>193750</v>
      </c>
    </row>
    <row r="26575" spans="1:4">
      <c r="A26575" s="20" t="str">
        <f t="shared" si="415"/>
        <v>X2863</v>
      </c>
      <c r="B26575" t="s">
        <v>165801</v>
      </c>
      <c r="C26575" t="s">
        <v>165802</v>
      </c>
      <c r="D26575" s="20" t="s">
        <v>193751</v>
      </c>
    </row>
    <row r="26576" spans="1:4">
      <c r="A26576" s="20" t="str">
        <f t="shared" si="415"/>
        <v>X2864</v>
      </c>
      <c r="B26576" t="s">
        <v>165803</v>
      </c>
      <c r="C26576" t="s">
        <v>165804</v>
      </c>
      <c r="D26576" s="20" t="s">
        <v>193752</v>
      </c>
    </row>
    <row r="26577" spans="1:4">
      <c r="A26577" s="20" t="str">
        <f t="shared" si="415"/>
        <v>X2868</v>
      </c>
      <c r="B26577" t="s">
        <v>165805</v>
      </c>
      <c r="C26577" t="s">
        <v>165806</v>
      </c>
      <c r="D26577" s="20" t="s">
        <v>193753</v>
      </c>
    </row>
    <row r="26578" spans="1:4">
      <c r="A26578" s="20" t="str">
        <f t="shared" si="415"/>
        <v>X2869</v>
      </c>
      <c r="B26578" t="s">
        <v>165807</v>
      </c>
      <c r="C26578" t="s">
        <v>165808</v>
      </c>
      <c r="D26578" s="20" t="s">
        <v>193754</v>
      </c>
    </row>
    <row r="26579" spans="1:4">
      <c r="A26579" s="20" t="str">
        <f t="shared" si="415"/>
        <v>X2870</v>
      </c>
      <c r="B26579" t="s">
        <v>165809</v>
      </c>
      <c r="C26579" t="s">
        <v>165810</v>
      </c>
      <c r="D26579" s="20" t="s">
        <v>193755</v>
      </c>
    </row>
    <row r="26580" spans="1:4">
      <c r="A26580" s="20" t="str">
        <f t="shared" si="415"/>
        <v>X2871</v>
      </c>
      <c r="B26580" t="s">
        <v>165811</v>
      </c>
      <c r="C26580" t="s">
        <v>165812</v>
      </c>
      <c r="D26580" s="20" t="s">
        <v>193756</v>
      </c>
    </row>
    <row r="26581" spans="1:4">
      <c r="A26581" s="20" t="str">
        <f t="shared" si="415"/>
        <v>X2872</v>
      </c>
      <c r="B26581" t="s">
        <v>165813</v>
      </c>
      <c r="C26581" t="s">
        <v>165814</v>
      </c>
      <c r="D26581" s="20" t="s">
        <v>56394</v>
      </c>
    </row>
    <row r="26582" spans="1:4">
      <c r="A26582" s="20" t="str">
        <f t="shared" si="415"/>
        <v>X2873</v>
      </c>
      <c r="B26582" t="s">
        <v>165815</v>
      </c>
      <c r="C26582" t="s">
        <v>165816</v>
      </c>
      <c r="D26582" s="20" t="s">
        <v>56396</v>
      </c>
    </row>
    <row r="26583" spans="1:4">
      <c r="A26583" s="20" t="str">
        <f t="shared" si="415"/>
        <v>X2874</v>
      </c>
      <c r="B26583" t="s">
        <v>165817</v>
      </c>
      <c r="C26583" t="s">
        <v>165818</v>
      </c>
      <c r="D26583" s="20" t="s">
        <v>193757</v>
      </c>
    </row>
    <row r="26584" spans="1:4">
      <c r="A26584" s="20" t="str">
        <f t="shared" si="415"/>
        <v>X2878</v>
      </c>
      <c r="B26584" t="s">
        <v>165819</v>
      </c>
      <c r="C26584" t="s">
        <v>165820</v>
      </c>
      <c r="D26584" s="20" t="s">
        <v>193758</v>
      </c>
    </row>
    <row r="26585" spans="1:4">
      <c r="A26585" s="20" t="str">
        <f t="shared" si="415"/>
        <v>X2879</v>
      </c>
      <c r="B26585" t="s">
        <v>165821</v>
      </c>
      <c r="C26585" t="s">
        <v>165822</v>
      </c>
      <c r="D26585" s="20" t="s">
        <v>193759</v>
      </c>
    </row>
    <row r="26586" spans="1:4">
      <c r="A26586" s="20" t="str">
        <f t="shared" si="415"/>
        <v>X2880</v>
      </c>
      <c r="B26586" t="s">
        <v>165823</v>
      </c>
      <c r="C26586" t="s">
        <v>165824</v>
      </c>
      <c r="D26586" s="20" t="s">
        <v>193760</v>
      </c>
    </row>
    <row r="26587" spans="1:4">
      <c r="A26587" s="20" t="str">
        <f t="shared" si="415"/>
        <v>X2881</v>
      </c>
      <c r="B26587" t="s">
        <v>165825</v>
      </c>
      <c r="C26587" t="s">
        <v>165826</v>
      </c>
      <c r="D26587" s="20" t="s">
        <v>193761</v>
      </c>
    </row>
    <row r="26588" spans="1:4">
      <c r="A26588" s="20" t="str">
        <f t="shared" si="415"/>
        <v>X2882</v>
      </c>
      <c r="B26588" t="s">
        <v>165827</v>
      </c>
      <c r="C26588" t="s">
        <v>165828</v>
      </c>
      <c r="D26588" s="20" t="s">
        <v>193762</v>
      </c>
    </row>
    <row r="26589" spans="1:4">
      <c r="A26589" s="20" t="str">
        <f t="shared" si="415"/>
        <v>X2883</v>
      </c>
      <c r="B26589" t="s">
        <v>165829</v>
      </c>
      <c r="C26589" t="s">
        <v>165830</v>
      </c>
      <c r="D26589" s="20" t="s">
        <v>193763</v>
      </c>
    </row>
    <row r="26590" spans="1:4">
      <c r="A26590" s="20" t="str">
        <f t="shared" si="415"/>
        <v>X2884</v>
      </c>
      <c r="B26590" t="s">
        <v>165831</v>
      </c>
      <c r="C26590" t="s">
        <v>165832</v>
      </c>
      <c r="D26590" s="20" t="s">
        <v>193764</v>
      </c>
    </row>
    <row r="26591" spans="1:4">
      <c r="A26591" s="20" t="str">
        <f t="shared" si="415"/>
        <v>X2888</v>
      </c>
      <c r="B26591" t="s">
        <v>165833</v>
      </c>
      <c r="C26591" t="s">
        <v>165834</v>
      </c>
      <c r="D26591" s="20" t="s">
        <v>193765</v>
      </c>
    </row>
    <row r="26592" spans="1:4">
      <c r="A26592" s="20" t="str">
        <f t="shared" si="415"/>
        <v>X2889</v>
      </c>
      <c r="B26592" t="s">
        <v>165835</v>
      </c>
      <c r="C26592" t="s">
        <v>165836</v>
      </c>
      <c r="D26592" s="20" t="s">
        <v>193766</v>
      </c>
    </row>
    <row r="26593" spans="1:4">
      <c r="A26593" s="20" t="str">
        <f t="shared" si="415"/>
        <v>X2890</v>
      </c>
      <c r="B26593" t="s">
        <v>165837</v>
      </c>
      <c r="C26593" t="s">
        <v>165838</v>
      </c>
      <c r="D26593" s="20" t="s">
        <v>193767</v>
      </c>
    </row>
    <row r="26594" spans="1:4">
      <c r="A26594" s="20" t="str">
        <f t="shared" si="415"/>
        <v>X2891</v>
      </c>
      <c r="B26594" t="s">
        <v>165839</v>
      </c>
      <c r="C26594" t="s">
        <v>165840</v>
      </c>
      <c r="D26594" s="20" t="s">
        <v>193768</v>
      </c>
    </row>
    <row r="26595" spans="1:4">
      <c r="A26595" s="20" t="str">
        <f t="shared" si="415"/>
        <v>X2892</v>
      </c>
      <c r="B26595" t="s">
        <v>165841</v>
      </c>
      <c r="C26595" t="s">
        <v>165842</v>
      </c>
      <c r="D26595" s="20" t="s">
        <v>193769</v>
      </c>
    </row>
    <row r="26596" spans="1:4">
      <c r="A26596" s="20" t="str">
        <f t="shared" si="415"/>
        <v>X2893</v>
      </c>
      <c r="B26596" t="s">
        <v>165843</v>
      </c>
      <c r="C26596" t="s">
        <v>165844</v>
      </c>
      <c r="D26596" s="20" t="s">
        <v>193770</v>
      </c>
    </row>
    <row r="26597" spans="1:4">
      <c r="A26597" s="20" t="str">
        <f t="shared" si="415"/>
        <v>X2894</v>
      </c>
      <c r="B26597" t="s">
        <v>165845</v>
      </c>
      <c r="C26597" t="s">
        <v>165846</v>
      </c>
      <c r="D26597" s="20" t="s">
        <v>193771</v>
      </c>
    </row>
    <row r="26598" spans="1:4">
      <c r="A26598" s="20" t="str">
        <f t="shared" si="415"/>
        <v>X2898</v>
      </c>
      <c r="B26598" t="s">
        <v>165847</v>
      </c>
      <c r="C26598" t="s">
        <v>165848</v>
      </c>
      <c r="D26598" s="20" t="s">
        <v>193772</v>
      </c>
    </row>
    <row r="26599" spans="1:4">
      <c r="A26599" s="20" t="str">
        <f t="shared" si="415"/>
        <v>X2899</v>
      </c>
      <c r="B26599" t="s">
        <v>165849</v>
      </c>
      <c r="C26599" t="s">
        <v>165850</v>
      </c>
      <c r="D26599" s="20" t="s">
        <v>193773</v>
      </c>
    </row>
    <row r="26600" spans="1:4">
      <c r="A26600" s="20" t="str">
        <f t="shared" si="415"/>
        <v>X29</v>
      </c>
      <c r="B26600" t="s">
        <v>165851</v>
      </c>
      <c r="C26600" t="s">
        <v>4138</v>
      </c>
      <c r="D26600" s="20" t="s">
        <v>4139</v>
      </c>
    </row>
    <row r="26601" spans="1:4">
      <c r="A26601" s="20" t="str">
        <f t="shared" si="415"/>
        <v>X2900</v>
      </c>
      <c r="B26601" t="s">
        <v>165852</v>
      </c>
      <c r="C26601" t="s">
        <v>165853</v>
      </c>
      <c r="D26601" s="20" t="s">
        <v>193774</v>
      </c>
    </row>
    <row r="26602" spans="1:4">
      <c r="A26602" s="20" t="str">
        <f t="shared" si="415"/>
        <v>X2901</v>
      </c>
      <c r="B26602" t="s">
        <v>165854</v>
      </c>
      <c r="C26602" t="s">
        <v>165855</v>
      </c>
      <c r="D26602" s="20" t="s">
        <v>193775</v>
      </c>
    </row>
    <row r="26603" spans="1:4">
      <c r="A26603" s="20" t="str">
        <f t="shared" si="415"/>
        <v>X2902</v>
      </c>
      <c r="B26603" t="s">
        <v>165856</v>
      </c>
      <c r="C26603" t="s">
        <v>165857</v>
      </c>
      <c r="D26603" s="20" t="s">
        <v>193776</v>
      </c>
    </row>
    <row r="26604" spans="1:4">
      <c r="A26604" s="20" t="str">
        <f t="shared" si="415"/>
        <v>X2903</v>
      </c>
      <c r="B26604" t="s">
        <v>165858</v>
      </c>
      <c r="C26604" t="s">
        <v>165859</v>
      </c>
      <c r="D26604" s="20" t="s">
        <v>193777</v>
      </c>
    </row>
    <row r="26605" spans="1:4">
      <c r="A26605" s="20" t="str">
        <f t="shared" si="415"/>
        <v>X2904</v>
      </c>
      <c r="B26605" t="s">
        <v>165860</v>
      </c>
      <c r="C26605" t="s">
        <v>165861</v>
      </c>
      <c r="D26605" s="20" t="s">
        <v>193778</v>
      </c>
    </row>
    <row r="26606" spans="1:4">
      <c r="A26606" s="20" t="str">
        <f t="shared" si="415"/>
        <v>X2908</v>
      </c>
      <c r="B26606" t="s">
        <v>165862</v>
      </c>
      <c r="C26606" t="s">
        <v>165863</v>
      </c>
      <c r="D26606" s="20" t="s">
        <v>193779</v>
      </c>
    </row>
    <row r="26607" spans="1:4">
      <c r="A26607" s="20" t="str">
        <f t="shared" si="415"/>
        <v>X2909</v>
      </c>
      <c r="B26607" t="s">
        <v>165864</v>
      </c>
      <c r="C26607" t="s">
        <v>165865</v>
      </c>
      <c r="D26607" s="20" t="s">
        <v>193780</v>
      </c>
    </row>
    <row r="26608" spans="1:4">
      <c r="A26608" s="20" t="str">
        <f t="shared" si="415"/>
        <v>X2910</v>
      </c>
      <c r="B26608" t="s">
        <v>165866</v>
      </c>
      <c r="C26608" t="s">
        <v>165867</v>
      </c>
      <c r="D26608" s="20" t="s">
        <v>193781</v>
      </c>
    </row>
    <row r="26609" spans="1:4">
      <c r="A26609" s="20" t="str">
        <f t="shared" si="415"/>
        <v>X2911</v>
      </c>
      <c r="B26609" t="s">
        <v>165868</v>
      </c>
      <c r="C26609" t="s">
        <v>165869</v>
      </c>
      <c r="D26609" s="20" t="s">
        <v>193782</v>
      </c>
    </row>
    <row r="26610" spans="1:4">
      <c r="A26610" s="20" t="str">
        <f t="shared" si="415"/>
        <v>X2912</v>
      </c>
      <c r="B26610" t="s">
        <v>165870</v>
      </c>
      <c r="C26610" t="s">
        <v>165871</v>
      </c>
      <c r="D26610" s="20" t="s">
        <v>56450</v>
      </c>
    </row>
    <row r="26611" spans="1:4">
      <c r="A26611" s="20" t="str">
        <f t="shared" si="415"/>
        <v>X2913</v>
      </c>
      <c r="B26611" t="s">
        <v>165872</v>
      </c>
      <c r="C26611" t="s">
        <v>165873</v>
      </c>
      <c r="D26611" s="20" t="s">
        <v>56452</v>
      </c>
    </row>
    <row r="26612" spans="1:4">
      <c r="A26612" s="20" t="str">
        <f t="shared" si="415"/>
        <v>X2914</v>
      </c>
      <c r="B26612" t="s">
        <v>165874</v>
      </c>
      <c r="C26612" t="s">
        <v>165875</v>
      </c>
      <c r="D26612" s="20" t="s">
        <v>193783</v>
      </c>
    </row>
    <row r="26613" spans="1:4">
      <c r="A26613" s="20" t="str">
        <f t="shared" si="415"/>
        <v>X2918</v>
      </c>
      <c r="B26613" t="s">
        <v>165876</v>
      </c>
      <c r="C26613" t="s">
        <v>165877</v>
      </c>
      <c r="D26613" s="20" t="s">
        <v>193784</v>
      </c>
    </row>
    <row r="26614" spans="1:4">
      <c r="A26614" s="20" t="str">
        <f t="shared" si="415"/>
        <v>X2919</v>
      </c>
      <c r="B26614" t="s">
        <v>165878</v>
      </c>
      <c r="C26614" t="s">
        <v>165879</v>
      </c>
      <c r="D26614" s="20" t="s">
        <v>193785</v>
      </c>
    </row>
    <row r="26615" spans="1:4">
      <c r="A26615" s="20" t="str">
        <f t="shared" si="415"/>
        <v>X2920</v>
      </c>
      <c r="B26615" t="s">
        <v>165880</v>
      </c>
      <c r="C26615" t="s">
        <v>165881</v>
      </c>
      <c r="D26615" s="20" t="s">
        <v>193786</v>
      </c>
    </row>
    <row r="26616" spans="1:4">
      <c r="A26616" s="20" t="str">
        <f t="shared" si="415"/>
        <v>X2921</v>
      </c>
      <c r="B26616" t="s">
        <v>165882</v>
      </c>
      <c r="C26616" t="s">
        <v>165883</v>
      </c>
      <c r="D26616" s="20" t="s">
        <v>193787</v>
      </c>
    </row>
    <row r="26617" spans="1:4">
      <c r="A26617" s="20" t="str">
        <f t="shared" si="415"/>
        <v>X2922</v>
      </c>
      <c r="B26617" t="s">
        <v>165884</v>
      </c>
      <c r="C26617" t="s">
        <v>165885</v>
      </c>
      <c r="D26617" s="20" t="s">
        <v>193788</v>
      </c>
    </row>
    <row r="26618" spans="1:4">
      <c r="A26618" s="20" t="str">
        <f t="shared" si="415"/>
        <v>X2923</v>
      </c>
      <c r="B26618" t="s">
        <v>165886</v>
      </c>
      <c r="C26618" t="s">
        <v>165887</v>
      </c>
      <c r="D26618" s="20" t="s">
        <v>193789</v>
      </c>
    </row>
    <row r="26619" spans="1:4">
      <c r="A26619" s="20" t="str">
        <f t="shared" si="415"/>
        <v>X2924</v>
      </c>
      <c r="B26619" t="s">
        <v>165888</v>
      </c>
      <c r="C26619" t="s">
        <v>165889</v>
      </c>
      <c r="D26619" s="20" t="s">
        <v>193790</v>
      </c>
    </row>
    <row r="26620" spans="1:4">
      <c r="A26620" s="20" t="str">
        <f t="shared" si="415"/>
        <v>X2928</v>
      </c>
      <c r="B26620" t="s">
        <v>165890</v>
      </c>
      <c r="C26620" t="s">
        <v>165891</v>
      </c>
      <c r="D26620" s="20" t="s">
        <v>193791</v>
      </c>
    </row>
    <row r="26621" spans="1:4">
      <c r="A26621" s="20" t="str">
        <f t="shared" si="415"/>
        <v>X2929</v>
      </c>
      <c r="B26621" t="s">
        <v>165892</v>
      </c>
      <c r="C26621" t="s">
        <v>165893</v>
      </c>
      <c r="D26621" s="20" t="s">
        <v>193792</v>
      </c>
    </row>
    <row r="26622" spans="1:4">
      <c r="A26622" s="20" t="str">
        <f t="shared" si="415"/>
        <v>X2930</v>
      </c>
      <c r="B26622" t="s">
        <v>165894</v>
      </c>
      <c r="C26622" t="s">
        <v>165895</v>
      </c>
      <c r="D26622" s="20" t="s">
        <v>193793</v>
      </c>
    </row>
    <row r="26623" spans="1:4">
      <c r="A26623" s="20" t="str">
        <f t="shared" si="415"/>
        <v>X2931</v>
      </c>
      <c r="B26623" t="s">
        <v>165896</v>
      </c>
      <c r="C26623" t="s">
        <v>165897</v>
      </c>
      <c r="D26623" s="20" t="s">
        <v>193794</v>
      </c>
    </row>
    <row r="26624" spans="1:4">
      <c r="A26624" s="20" t="str">
        <f t="shared" si="415"/>
        <v>X2932</v>
      </c>
      <c r="B26624" t="s">
        <v>165898</v>
      </c>
      <c r="C26624" t="s">
        <v>165899</v>
      </c>
      <c r="D26624" s="20" t="s">
        <v>193795</v>
      </c>
    </row>
    <row r="26625" spans="1:4">
      <c r="A26625" s="20" t="str">
        <f t="shared" si="415"/>
        <v>X2933</v>
      </c>
      <c r="B26625" t="s">
        <v>165900</v>
      </c>
      <c r="C26625" t="s">
        <v>165901</v>
      </c>
      <c r="D26625" s="20" t="s">
        <v>193796</v>
      </c>
    </row>
    <row r="26626" spans="1:4">
      <c r="A26626" s="20" t="str">
        <f t="shared" si="415"/>
        <v>X2934</v>
      </c>
      <c r="B26626" t="s">
        <v>165902</v>
      </c>
      <c r="C26626" t="s">
        <v>165903</v>
      </c>
      <c r="D26626" s="20" t="s">
        <v>193797</v>
      </c>
    </row>
    <row r="26627" spans="1:4">
      <c r="A26627" s="20" t="str">
        <f t="shared" ref="A26627:A26690" si="416">UPPER(B26627)</f>
        <v>X2938</v>
      </c>
      <c r="B26627" t="s">
        <v>165904</v>
      </c>
      <c r="C26627" t="s">
        <v>165905</v>
      </c>
      <c r="D26627" s="20" t="s">
        <v>193798</v>
      </c>
    </row>
    <row r="26628" spans="1:4">
      <c r="A26628" s="20" t="str">
        <f t="shared" si="416"/>
        <v>X2939</v>
      </c>
      <c r="B26628" t="s">
        <v>165906</v>
      </c>
      <c r="C26628" t="s">
        <v>165907</v>
      </c>
      <c r="D26628" s="20" t="s">
        <v>193799</v>
      </c>
    </row>
    <row r="26629" spans="1:4">
      <c r="A26629" s="20" t="str">
        <f t="shared" si="416"/>
        <v>X2940</v>
      </c>
      <c r="B26629" t="s">
        <v>165908</v>
      </c>
      <c r="C26629" t="s">
        <v>165909</v>
      </c>
      <c r="D26629" s="20" t="s">
        <v>193800</v>
      </c>
    </row>
    <row r="26630" spans="1:4">
      <c r="A26630" s="20" t="str">
        <f t="shared" si="416"/>
        <v>X2941</v>
      </c>
      <c r="B26630" t="s">
        <v>165910</v>
      </c>
      <c r="C26630" t="s">
        <v>165911</v>
      </c>
      <c r="D26630" s="20" t="s">
        <v>193801</v>
      </c>
    </row>
    <row r="26631" spans="1:4">
      <c r="A26631" s="20" t="str">
        <f t="shared" si="416"/>
        <v>X2942</v>
      </c>
      <c r="B26631" t="s">
        <v>165912</v>
      </c>
      <c r="C26631" t="s">
        <v>165913</v>
      </c>
      <c r="D26631" s="20" t="s">
        <v>193802</v>
      </c>
    </row>
    <row r="26632" spans="1:4">
      <c r="A26632" s="20" t="str">
        <f t="shared" si="416"/>
        <v>X2943</v>
      </c>
      <c r="B26632" t="s">
        <v>165914</v>
      </c>
      <c r="C26632" t="s">
        <v>165915</v>
      </c>
      <c r="D26632" s="20" t="s">
        <v>193803</v>
      </c>
    </row>
    <row r="26633" spans="1:4">
      <c r="A26633" s="20" t="str">
        <f t="shared" si="416"/>
        <v>X2944</v>
      </c>
      <c r="B26633" t="s">
        <v>165916</v>
      </c>
      <c r="C26633" t="s">
        <v>165917</v>
      </c>
      <c r="D26633" s="20" t="s">
        <v>193804</v>
      </c>
    </row>
    <row r="26634" spans="1:4">
      <c r="A26634" s="20" t="str">
        <f t="shared" si="416"/>
        <v>X2948</v>
      </c>
      <c r="B26634" t="s">
        <v>165918</v>
      </c>
      <c r="C26634" t="s">
        <v>165919</v>
      </c>
      <c r="D26634" s="20" t="s">
        <v>193805</v>
      </c>
    </row>
    <row r="26635" spans="1:4">
      <c r="A26635" s="20" t="str">
        <f t="shared" si="416"/>
        <v>X2949</v>
      </c>
      <c r="B26635" t="s">
        <v>165920</v>
      </c>
      <c r="C26635" t="s">
        <v>165921</v>
      </c>
      <c r="D26635" s="20" t="s">
        <v>193806</v>
      </c>
    </row>
    <row r="26636" spans="1:4">
      <c r="A26636" s="20" t="str">
        <f t="shared" si="416"/>
        <v>X2950</v>
      </c>
      <c r="B26636" t="s">
        <v>165922</v>
      </c>
      <c r="C26636" t="s">
        <v>165923</v>
      </c>
      <c r="D26636" s="20" t="s">
        <v>193807</v>
      </c>
    </row>
    <row r="26637" spans="1:4">
      <c r="A26637" s="20" t="str">
        <f t="shared" si="416"/>
        <v>X2951</v>
      </c>
      <c r="B26637" t="s">
        <v>165924</v>
      </c>
      <c r="C26637" t="s">
        <v>165925</v>
      </c>
      <c r="D26637" s="20" t="s">
        <v>193808</v>
      </c>
    </row>
    <row r="26638" spans="1:4">
      <c r="A26638" s="20" t="str">
        <f t="shared" si="416"/>
        <v>X2952</v>
      </c>
      <c r="B26638" t="s">
        <v>165926</v>
      </c>
      <c r="C26638" t="s">
        <v>165927</v>
      </c>
      <c r="D26638" s="20" t="s">
        <v>193809</v>
      </c>
    </row>
    <row r="26639" spans="1:4">
      <c r="A26639" s="20" t="str">
        <f t="shared" si="416"/>
        <v>X2953</v>
      </c>
      <c r="B26639" t="s">
        <v>165928</v>
      </c>
      <c r="C26639" t="s">
        <v>165929</v>
      </c>
      <c r="D26639" s="20" t="s">
        <v>193810</v>
      </c>
    </row>
    <row r="26640" spans="1:4">
      <c r="A26640" s="20" t="str">
        <f t="shared" si="416"/>
        <v>X2954</v>
      </c>
      <c r="B26640" t="s">
        <v>165930</v>
      </c>
      <c r="C26640" t="s">
        <v>165931</v>
      </c>
      <c r="D26640" s="20" t="s">
        <v>193811</v>
      </c>
    </row>
    <row r="26641" spans="1:4">
      <c r="A26641" s="20" t="str">
        <f t="shared" si="416"/>
        <v>X2958</v>
      </c>
      <c r="B26641" t="s">
        <v>165932</v>
      </c>
      <c r="C26641" t="s">
        <v>165933</v>
      </c>
      <c r="D26641" s="20" t="s">
        <v>193812</v>
      </c>
    </row>
    <row r="26642" spans="1:4">
      <c r="A26642" s="20" t="str">
        <f t="shared" si="416"/>
        <v>X2959</v>
      </c>
      <c r="B26642" t="s">
        <v>165934</v>
      </c>
      <c r="C26642" t="s">
        <v>165935</v>
      </c>
      <c r="D26642" s="20" t="s">
        <v>193813</v>
      </c>
    </row>
    <row r="26643" spans="1:4">
      <c r="A26643" s="20" t="str">
        <f t="shared" si="416"/>
        <v>X2960</v>
      </c>
      <c r="B26643" t="s">
        <v>165936</v>
      </c>
      <c r="C26643" t="s">
        <v>165937</v>
      </c>
      <c r="D26643" s="20" t="s">
        <v>193814</v>
      </c>
    </row>
    <row r="26644" spans="1:4">
      <c r="A26644" s="20" t="str">
        <f t="shared" si="416"/>
        <v>X2961</v>
      </c>
      <c r="B26644" t="s">
        <v>165938</v>
      </c>
      <c r="C26644" t="s">
        <v>165939</v>
      </c>
      <c r="D26644" s="20" t="s">
        <v>193815</v>
      </c>
    </row>
    <row r="26645" spans="1:4">
      <c r="A26645" s="20" t="str">
        <f t="shared" si="416"/>
        <v>X2962</v>
      </c>
      <c r="B26645" t="s">
        <v>165940</v>
      </c>
      <c r="C26645" t="s">
        <v>165941</v>
      </c>
      <c r="D26645" s="20" t="s">
        <v>193816</v>
      </c>
    </row>
    <row r="26646" spans="1:4">
      <c r="A26646" s="20" t="str">
        <f t="shared" si="416"/>
        <v>X2963</v>
      </c>
      <c r="B26646" t="s">
        <v>165942</v>
      </c>
      <c r="C26646" t="s">
        <v>165943</v>
      </c>
      <c r="D26646" s="20" t="s">
        <v>193817</v>
      </c>
    </row>
    <row r="26647" spans="1:4">
      <c r="A26647" s="20" t="str">
        <f t="shared" si="416"/>
        <v>X2964</v>
      </c>
      <c r="B26647" t="s">
        <v>165944</v>
      </c>
      <c r="C26647" t="s">
        <v>165945</v>
      </c>
      <c r="D26647" s="20" t="s">
        <v>193818</v>
      </c>
    </row>
    <row r="26648" spans="1:4">
      <c r="A26648" s="20" t="str">
        <f t="shared" si="416"/>
        <v>X2968</v>
      </c>
      <c r="B26648" t="s">
        <v>165946</v>
      </c>
      <c r="C26648" t="s">
        <v>165947</v>
      </c>
      <c r="D26648" s="20" t="s">
        <v>193819</v>
      </c>
    </row>
    <row r="26649" spans="1:4">
      <c r="A26649" s="20" t="str">
        <f t="shared" si="416"/>
        <v>X2969</v>
      </c>
      <c r="B26649" t="s">
        <v>165948</v>
      </c>
      <c r="C26649" t="s">
        <v>165949</v>
      </c>
      <c r="D26649" s="20" t="s">
        <v>193820</v>
      </c>
    </row>
    <row r="26650" spans="1:4">
      <c r="A26650" s="20" t="str">
        <f t="shared" si="416"/>
        <v>X2970</v>
      </c>
      <c r="B26650" t="s">
        <v>165950</v>
      </c>
      <c r="C26650" t="s">
        <v>165951</v>
      </c>
      <c r="D26650" s="20" t="s">
        <v>193821</v>
      </c>
    </row>
    <row r="26651" spans="1:4">
      <c r="A26651" s="20" t="str">
        <f t="shared" si="416"/>
        <v>X2971</v>
      </c>
      <c r="B26651" t="s">
        <v>165952</v>
      </c>
      <c r="C26651" t="s">
        <v>165953</v>
      </c>
      <c r="D26651" s="20" t="s">
        <v>193822</v>
      </c>
    </row>
    <row r="26652" spans="1:4">
      <c r="A26652" s="20" t="str">
        <f t="shared" si="416"/>
        <v>X2972</v>
      </c>
      <c r="B26652" t="s">
        <v>165954</v>
      </c>
      <c r="C26652" t="s">
        <v>165955</v>
      </c>
      <c r="D26652" s="20" t="s">
        <v>56534</v>
      </c>
    </row>
    <row r="26653" spans="1:4">
      <c r="A26653" s="20" t="str">
        <f t="shared" si="416"/>
        <v>X2973</v>
      </c>
      <c r="B26653" t="s">
        <v>165956</v>
      </c>
      <c r="C26653" t="s">
        <v>165957</v>
      </c>
      <c r="D26653" s="20" t="s">
        <v>56536</v>
      </c>
    </row>
    <row r="26654" spans="1:4">
      <c r="A26654" s="20" t="str">
        <f t="shared" si="416"/>
        <v>X2974</v>
      </c>
      <c r="B26654" t="s">
        <v>165958</v>
      </c>
      <c r="C26654" t="s">
        <v>165959</v>
      </c>
      <c r="D26654" s="20" t="s">
        <v>193823</v>
      </c>
    </row>
    <row r="26655" spans="1:4">
      <c r="A26655" s="20" t="str">
        <f t="shared" si="416"/>
        <v>X2978</v>
      </c>
      <c r="B26655" t="s">
        <v>165960</v>
      </c>
      <c r="C26655" t="s">
        <v>165961</v>
      </c>
      <c r="D26655" s="20" t="s">
        <v>193824</v>
      </c>
    </row>
    <row r="26656" spans="1:4">
      <c r="A26656" s="20" t="str">
        <f t="shared" si="416"/>
        <v>X2979</v>
      </c>
      <c r="B26656" t="s">
        <v>165962</v>
      </c>
      <c r="C26656" t="s">
        <v>165963</v>
      </c>
      <c r="D26656" s="20" t="s">
        <v>193825</v>
      </c>
    </row>
    <row r="26657" spans="1:4">
      <c r="A26657" s="20" t="str">
        <f t="shared" si="416"/>
        <v>X2980</v>
      </c>
      <c r="B26657" t="s">
        <v>165964</v>
      </c>
      <c r="C26657" t="s">
        <v>165965</v>
      </c>
      <c r="D26657" s="20" t="s">
        <v>193826</v>
      </c>
    </row>
    <row r="26658" spans="1:4">
      <c r="A26658" s="20" t="str">
        <f t="shared" si="416"/>
        <v>X2981</v>
      </c>
      <c r="B26658" t="s">
        <v>165966</v>
      </c>
      <c r="C26658" t="s">
        <v>165967</v>
      </c>
      <c r="D26658" s="20" t="s">
        <v>193827</v>
      </c>
    </row>
    <row r="26659" spans="1:4">
      <c r="A26659" s="20" t="str">
        <f t="shared" si="416"/>
        <v>X2982</v>
      </c>
      <c r="B26659" t="s">
        <v>165968</v>
      </c>
      <c r="C26659" t="s">
        <v>165969</v>
      </c>
      <c r="D26659" s="20" t="s">
        <v>193828</v>
      </c>
    </row>
    <row r="26660" spans="1:4">
      <c r="A26660" s="20" t="str">
        <f t="shared" si="416"/>
        <v>X2983</v>
      </c>
      <c r="B26660" t="s">
        <v>165970</v>
      </c>
      <c r="C26660" t="s">
        <v>165971</v>
      </c>
      <c r="D26660" s="20" t="s">
        <v>193829</v>
      </c>
    </row>
    <row r="26661" spans="1:4">
      <c r="A26661" s="20" t="str">
        <f t="shared" si="416"/>
        <v>X2984</v>
      </c>
      <c r="B26661" t="s">
        <v>165972</v>
      </c>
      <c r="C26661" t="s">
        <v>165973</v>
      </c>
      <c r="D26661" s="20" t="s">
        <v>193830</v>
      </c>
    </row>
    <row r="26662" spans="1:4">
      <c r="A26662" s="20" t="str">
        <f t="shared" si="416"/>
        <v>X2988</v>
      </c>
      <c r="B26662" t="s">
        <v>165974</v>
      </c>
      <c r="C26662" t="s">
        <v>165975</v>
      </c>
      <c r="D26662" s="20" t="s">
        <v>193831</v>
      </c>
    </row>
    <row r="26663" spans="1:4">
      <c r="A26663" s="20" t="str">
        <f t="shared" si="416"/>
        <v>X2989</v>
      </c>
      <c r="B26663" t="s">
        <v>165976</v>
      </c>
      <c r="C26663" t="s">
        <v>165977</v>
      </c>
      <c r="D26663" s="20" t="s">
        <v>193832</v>
      </c>
    </row>
    <row r="26664" spans="1:4">
      <c r="A26664" s="20" t="str">
        <f t="shared" si="416"/>
        <v>X2990</v>
      </c>
      <c r="B26664" t="s">
        <v>165978</v>
      </c>
      <c r="C26664" t="s">
        <v>165979</v>
      </c>
      <c r="D26664" s="20" t="s">
        <v>193833</v>
      </c>
    </row>
    <row r="26665" spans="1:4">
      <c r="A26665" s="20" t="str">
        <f t="shared" si="416"/>
        <v>X2991</v>
      </c>
      <c r="B26665" t="s">
        <v>165980</v>
      </c>
      <c r="C26665" t="s">
        <v>165981</v>
      </c>
      <c r="D26665" s="20" t="s">
        <v>193834</v>
      </c>
    </row>
    <row r="26666" spans="1:4">
      <c r="A26666" s="20" t="str">
        <f t="shared" si="416"/>
        <v>X2992</v>
      </c>
      <c r="B26666" t="s">
        <v>165982</v>
      </c>
      <c r="C26666" t="s">
        <v>165983</v>
      </c>
      <c r="D26666" s="20" t="s">
        <v>193835</v>
      </c>
    </row>
    <row r="26667" spans="1:4">
      <c r="A26667" s="20" t="str">
        <f t="shared" si="416"/>
        <v>X2993</v>
      </c>
      <c r="B26667" t="s">
        <v>165984</v>
      </c>
      <c r="C26667" t="s">
        <v>165985</v>
      </c>
      <c r="D26667" s="20" t="s">
        <v>193836</v>
      </c>
    </row>
    <row r="26668" spans="1:4">
      <c r="A26668" s="20" t="str">
        <f t="shared" si="416"/>
        <v>X2994</v>
      </c>
      <c r="B26668" t="s">
        <v>165986</v>
      </c>
      <c r="C26668" t="s">
        <v>165987</v>
      </c>
      <c r="D26668" s="20" t="s">
        <v>193837</v>
      </c>
    </row>
    <row r="26669" spans="1:4">
      <c r="A26669" s="20" t="str">
        <f t="shared" si="416"/>
        <v>X2998</v>
      </c>
      <c r="B26669" t="s">
        <v>165988</v>
      </c>
      <c r="C26669" t="s">
        <v>165989</v>
      </c>
      <c r="D26669" s="20" t="s">
        <v>193838</v>
      </c>
    </row>
    <row r="26670" spans="1:4">
      <c r="A26670" s="20" t="str">
        <f t="shared" si="416"/>
        <v>X2999</v>
      </c>
      <c r="B26670" t="s">
        <v>165990</v>
      </c>
      <c r="C26670" t="s">
        <v>165991</v>
      </c>
      <c r="D26670" s="20" t="s">
        <v>193839</v>
      </c>
    </row>
    <row r="26671" spans="1:4">
      <c r="A26671" s="20" t="str">
        <f t="shared" si="416"/>
        <v>X30</v>
      </c>
      <c r="B26671" t="s">
        <v>165992</v>
      </c>
      <c r="C26671" t="s">
        <v>4140</v>
      </c>
      <c r="D26671" s="20" t="s">
        <v>4141</v>
      </c>
    </row>
    <row r="26672" spans="1:4">
      <c r="A26672" s="20" t="str">
        <f t="shared" si="416"/>
        <v>X3000</v>
      </c>
      <c r="B26672" t="s">
        <v>165993</v>
      </c>
      <c r="C26672" t="s">
        <v>165994</v>
      </c>
      <c r="D26672" s="20" t="s">
        <v>193840</v>
      </c>
    </row>
    <row r="26673" spans="1:4">
      <c r="A26673" s="20" t="str">
        <f t="shared" si="416"/>
        <v>X3001</v>
      </c>
      <c r="B26673" t="s">
        <v>165995</v>
      </c>
      <c r="C26673" t="s">
        <v>165996</v>
      </c>
      <c r="D26673" s="20" t="s">
        <v>193841</v>
      </c>
    </row>
    <row r="26674" spans="1:4">
      <c r="A26674" s="20" t="str">
        <f t="shared" si="416"/>
        <v>X3002</v>
      </c>
      <c r="B26674" t="s">
        <v>165997</v>
      </c>
      <c r="C26674" t="s">
        <v>165998</v>
      </c>
      <c r="D26674" s="20" t="s">
        <v>193842</v>
      </c>
    </row>
    <row r="26675" spans="1:4">
      <c r="A26675" s="20" t="str">
        <f t="shared" si="416"/>
        <v>X3003</v>
      </c>
      <c r="B26675" t="s">
        <v>165999</v>
      </c>
      <c r="C26675" t="s">
        <v>166000</v>
      </c>
      <c r="D26675" s="20" t="s">
        <v>193843</v>
      </c>
    </row>
    <row r="26676" spans="1:4">
      <c r="A26676" s="20" t="str">
        <f t="shared" si="416"/>
        <v>X3004</v>
      </c>
      <c r="B26676" t="s">
        <v>166001</v>
      </c>
      <c r="C26676" t="s">
        <v>166002</v>
      </c>
      <c r="D26676" s="20" t="s">
        <v>193844</v>
      </c>
    </row>
    <row r="26677" spans="1:4">
      <c r="A26677" s="20" t="str">
        <f t="shared" si="416"/>
        <v>X3008</v>
      </c>
      <c r="B26677" t="s">
        <v>166003</v>
      </c>
      <c r="C26677" t="s">
        <v>166004</v>
      </c>
      <c r="D26677" s="20" t="s">
        <v>193845</v>
      </c>
    </row>
    <row r="26678" spans="1:4">
      <c r="A26678" s="20" t="str">
        <f t="shared" si="416"/>
        <v>X3009</v>
      </c>
      <c r="B26678" t="s">
        <v>166005</v>
      </c>
      <c r="C26678" t="s">
        <v>166006</v>
      </c>
      <c r="D26678" s="20" t="s">
        <v>193846</v>
      </c>
    </row>
    <row r="26679" spans="1:4">
      <c r="A26679" s="20" t="str">
        <f t="shared" si="416"/>
        <v>X3010</v>
      </c>
      <c r="B26679" t="s">
        <v>166007</v>
      </c>
      <c r="C26679" t="s">
        <v>166008</v>
      </c>
      <c r="D26679" s="20" t="s">
        <v>193847</v>
      </c>
    </row>
    <row r="26680" spans="1:4">
      <c r="A26680" s="20" t="str">
        <f t="shared" si="416"/>
        <v>X3011</v>
      </c>
      <c r="B26680" t="s">
        <v>166009</v>
      </c>
      <c r="C26680" t="s">
        <v>166010</v>
      </c>
      <c r="D26680" s="20" t="s">
        <v>193848</v>
      </c>
    </row>
    <row r="26681" spans="1:4">
      <c r="A26681" s="20" t="str">
        <f t="shared" si="416"/>
        <v>X3012</v>
      </c>
      <c r="B26681" t="s">
        <v>166011</v>
      </c>
      <c r="C26681" t="s">
        <v>166012</v>
      </c>
      <c r="D26681" s="20" t="s">
        <v>56590</v>
      </c>
    </row>
    <row r="26682" spans="1:4">
      <c r="A26682" s="20" t="str">
        <f t="shared" si="416"/>
        <v>X3013</v>
      </c>
      <c r="B26682" t="s">
        <v>166013</v>
      </c>
      <c r="C26682" t="s">
        <v>166014</v>
      </c>
      <c r="D26682" s="20" t="s">
        <v>56592</v>
      </c>
    </row>
    <row r="26683" spans="1:4">
      <c r="A26683" s="20" t="str">
        <f t="shared" si="416"/>
        <v>X3014</v>
      </c>
      <c r="B26683" t="s">
        <v>166015</v>
      </c>
      <c r="C26683" t="s">
        <v>166016</v>
      </c>
      <c r="D26683" s="20" t="s">
        <v>193849</v>
      </c>
    </row>
    <row r="26684" spans="1:4">
      <c r="A26684" s="20" t="str">
        <f t="shared" si="416"/>
        <v>X3018</v>
      </c>
      <c r="B26684" t="s">
        <v>166017</v>
      </c>
      <c r="C26684" t="s">
        <v>166018</v>
      </c>
      <c r="D26684" s="20" t="s">
        <v>193850</v>
      </c>
    </row>
    <row r="26685" spans="1:4">
      <c r="A26685" s="20" t="str">
        <f t="shared" si="416"/>
        <v>X3019</v>
      </c>
      <c r="B26685" t="s">
        <v>166019</v>
      </c>
      <c r="C26685" t="s">
        <v>166020</v>
      </c>
      <c r="D26685" s="20" t="s">
        <v>193851</v>
      </c>
    </row>
    <row r="26686" spans="1:4">
      <c r="A26686" s="20" t="str">
        <f t="shared" si="416"/>
        <v>X3020</v>
      </c>
      <c r="B26686" t="s">
        <v>166021</v>
      </c>
      <c r="C26686" t="s">
        <v>166022</v>
      </c>
      <c r="D26686" s="20" t="s">
        <v>193852</v>
      </c>
    </row>
    <row r="26687" spans="1:4">
      <c r="A26687" s="20" t="str">
        <f t="shared" si="416"/>
        <v>X3021</v>
      </c>
      <c r="B26687" t="s">
        <v>166023</v>
      </c>
      <c r="C26687" t="s">
        <v>166024</v>
      </c>
      <c r="D26687" s="20" t="s">
        <v>193853</v>
      </c>
    </row>
    <row r="26688" spans="1:4">
      <c r="A26688" s="20" t="str">
        <f t="shared" si="416"/>
        <v>X3022</v>
      </c>
      <c r="B26688" t="s">
        <v>166025</v>
      </c>
      <c r="C26688" t="s">
        <v>166026</v>
      </c>
      <c r="D26688" s="20" t="s">
        <v>193854</v>
      </c>
    </row>
    <row r="26689" spans="1:4">
      <c r="A26689" s="20" t="str">
        <f t="shared" si="416"/>
        <v>X3023</v>
      </c>
      <c r="B26689" t="s">
        <v>166027</v>
      </c>
      <c r="C26689" t="s">
        <v>166028</v>
      </c>
      <c r="D26689" s="20" t="s">
        <v>193855</v>
      </c>
    </row>
    <row r="26690" spans="1:4">
      <c r="A26690" s="20" t="str">
        <f t="shared" si="416"/>
        <v>X3024</v>
      </c>
      <c r="B26690" t="s">
        <v>166029</v>
      </c>
      <c r="C26690" t="s">
        <v>166030</v>
      </c>
      <c r="D26690" s="20" t="s">
        <v>193856</v>
      </c>
    </row>
    <row r="26691" spans="1:4">
      <c r="A26691" s="20" t="str">
        <f t="shared" ref="A26691:A26754" si="417">UPPER(B26691)</f>
        <v>X3028</v>
      </c>
      <c r="B26691" t="s">
        <v>166031</v>
      </c>
      <c r="C26691" t="s">
        <v>166032</v>
      </c>
      <c r="D26691" s="20" t="s">
        <v>193857</v>
      </c>
    </row>
    <row r="26692" spans="1:4">
      <c r="A26692" s="20" t="str">
        <f t="shared" si="417"/>
        <v>X3029</v>
      </c>
      <c r="B26692" t="s">
        <v>166033</v>
      </c>
      <c r="C26692" t="s">
        <v>166034</v>
      </c>
      <c r="D26692" s="20" t="s">
        <v>193858</v>
      </c>
    </row>
    <row r="26693" spans="1:4">
      <c r="A26693" s="20" t="str">
        <f t="shared" si="417"/>
        <v>X3030</v>
      </c>
      <c r="B26693" t="s">
        <v>166035</v>
      </c>
      <c r="C26693" t="s">
        <v>166036</v>
      </c>
      <c r="D26693" s="20" t="s">
        <v>193859</v>
      </c>
    </row>
    <row r="26694" spans="1:4">
      <c r="A26694" s="20" t="str">
        <f t="shared" si="417"/>
        <v>X3031</v>
      </c>
      <c r="B26694" t="s">
        <v>166037</v>
      </c>
      <c r="C26694" t="s">
        <v>166038</v>
      </c>
      <c r="D26694" s="20" t="s">
        <v>193860</v>
      </c>
    </row>
    <row r="26695" spans="1:4">
      <c r="A26695" s="20" t="str">
        <f t="shared" si="417"/>
        <v>X3032</v>
      </c>
      <c r="B26695" t="s">
        <v>166039</v>
      </c>
      <c r="C26695" t="s">
        <v>166040</v>
      </c>
      <c r="D26695" s="20" t="s">
        <v>193861</v>
      </c>
    </row>
    <row r="26696" spans="1:4">
      <c r="A26696" s="20" t="str">
        <f t="shared" si="417"/>
        <v>X3033</v>
      </c>
      <c r="B26696" t="s">
        <v>166041</v>
      </c>
      <c r="C26696" t="s">
        <v>166042</v>
      </c>
      <c r="D26696" s="20" t="s">
        <v>193862</v>
      </c>
    </row>
    <row r="26697" spans="1:4">
      <c r="A26697" s="20" t="str">
        <f t="shared" si="417"/>
        <v>X3034</v>
      </c>
      <c r="B26697" t="s">
        <v>166043</v>
      </c>
      <c r="C26697" t="s">
        <v>166044</v>
      </c>
      <c r="D26697" s="20" t="s">
        <v>193863</v>
      </c>
    </row>
    <row r="26698" spans="1:4">
      <c r="A26698" s="20" t="str">
        <f t="shared" si="417"/>
        <v>X3038</v>
      </c>
      <c r="B26698" t="s">
        <v>166045</v>
      </c>
      <c r="C26698" t="s">
        <v>166046</v>
      </c>
      <c r="D26698" s="20" t="s">
        <v>193864</v>
      </c>
    </row>
    <row r="26699" spans="1:4">
      <c r="A26699" s="20" t="str">
        <f t="shared" si="417"/>
        <v>X3039</v>
      </c>
      <c r="B26699" t="s">
        <v>166047</v>
      </c>
      <c r="C26699" t="s">
        <v>166048</v>
      </c>
      <c r="D26699" s="20" t="s">
        <v>193865</v>
      </c>
    </row>
    <row r="26700" spans="1:4">
      <c r="A26700" s="20" t="str">
        <f t="shared" si="417"/>
        <v>X3040</v>
      </c>
      <c r="B26700" t="s">
        <v>166049</v>
      </c>
      <c r="C26700" t="s">
        <v>166050</v>
      </c>
      <c r="D26700" s="20" t="s">
        <v>193866</v>
      </c>
    </row>
    <row r="26701" spans="1:4">
      <c r="A26701" s="20" t="str">
        <f t="shared" si="417"/>
        <v>X3041</v>
      </c>
      <c r="B26701" t="s">
        <v>166051</v>
      </c>
      <c r="C26701" t="s">
        <v>166052</v>
      </c>
      <c r="D26701" s="20" t="s">
        <v>193867</v>
      </c>
    </row>
    <row r="26702" spans="1:4">
      <c r="A26702" s="20" t="str">
        <f t="shared" si="417"/>
        <v>X3042</v>
      </c>
      <c r="B26702" t="s">
        <v>166053</v>
      </c>
      <c r="C26702" t="s">
        <v>166054</v>
      </c>
      <c r="D26702" s="20" t="s">
        <v>193868</v>
      </c>
    </row>
    <row r="26703" spans="1:4">
      <c r="A26703" s="20" t="str">
        <f t="shared" si="417"/>
        <v>X3043</v>
      </c>
      <c r="B26703" t="s">
        <v>166055</v>
      </c>
      <c r="C26703" t="s">
        <v>166056</v>
      </c>
      <c r="D26703" s="20" t="s">
        <v>193869</v>
      </c>
    </row>
    <row r="26704" spans="1:4">
      <c r="A26704" s="20" t="str">
        <f t="shared" si="417"/>
        <v>X3044</v>
      </c>
      <c r="B26704" t="s">
        <v>166057</v>
      </c>
      <c r="C26704" t="s">
        <v>166058</v>
      </c>
      <c r="D26704" s="20" t="s">
        <v>193870</v>
      </c>
    </row>
    <row r="26705" spans="1:4">
      <c r="A26705" s="20" t="str">
        <f t="shared" si="417"/>
        <v>X3048</v>
      </c>
      <c r="B26705" t="s">
        <v>166059</v>
      </c>
      <c r="C26705" t="s">
        <v>166060</v>
      </c>
      <c r="D26705" s="20" t="s">
        <v>193871</v>
      </c>
    </row>
    <row r="26706" spans="1:4">
      <c r="A26706" s="20" t="str">
        <f t="shared" si="417"/>
        <v>X3049</v>
      </c>
      <c r="B26706" t="s">
        <v>166061</v>
      </c>
      <c r="C26706" t="s">
        <v>166062</v>
      </c>
      <c r="D26706" s="20" t="s">
        <v>193872</v>
      </c>
    </row>
    <row r="26707" spans="1:4">
      <c r="A26707" s="20" t="str">
        <f t="shared" si="417"/>
        <v>X3050</v>
      </c>
      <c r="B26707" t="s">
        <v>166063</v>
      </c>
      <c r="C26707" t="s">
        <v>166064</v>
      </c>
      <c r="D26707" s="20" t="s">
        <v>193873</v>
      </c>
    </row>
    <row r="26708" spans="1:4">
      <c r="A26708" s="20" t="str">
        <f t="shared" si="417"/>
        <v>X3051</v>
      </c>
      <c r="B26708" t="s">
        <v>166065</v>
      </c>
      <c r="C26708" t="s">
        <v>166066</v>
      </c>
      <c r="D26708" s="20" t="s">
        <v>193874</v>
      </c>
    </row>
    <row r="26709" spans="1:4">
      <c r="A26709" s="20" t="str">
        <f t="shared" si="417"/>
        <v>X3052</v>
      </c>
      <c r="B26709" t="s">
        <v>166067</v>
      </c>
      <c r="C26709" t="s">
        <v>166068</v>
      </c>
      <c r="D26709" s="20" t="s">
        <v>193875</v>
      </c>
    </row>
    <row r="26710" spans="1:4">
      <c r="A26710" s="20" t="str">
        <f t="shared" si="417"/>
        <v>X3053</v>
      </c>
      <c r="B26710" t="s">
        <v>166069</v>
      </c>
      <c r="C26710" t="s">
        <v>166070</v>
      </c>
      <c r="D26710" s="20" t="s">
        <v>193876</v>
      </c>
    </row>
    <row r="26711" spans="1:4">
      <c r="A26711" s="20" t="str">
        <f t="shared" si="417"/>
        <v>X3054</v>
      </c>
      <c r="B26711" t="s">
        <v>166071</v>
      </c>
      <c r="C26711" t="s">
        <v>166072</v>
      </c>
      <c r="D26711" s="20" t="s">
        <v>193877</v>
      </c>
    </row>
    <row r="26712" spans="1:4">
      <c r="A26712" s="20" t="str">
        <f t="shared" si="417"/>
        <v>X3058</v>
      </c>
      <c r="B26712" t="s">
        <v>166073</v>
      </c>
      <c r="C26712" t="s">
        <v>166074</v>
      </c>
      <c r="D26712" s="20" t="s">
        <v>193878</v>
      </c>
    </row>
    <row r="26713" spans="1:4">
      <c r="A26713" s="20" t="str">
        <f t="shared" si="417"/>
        <v>X3059</v>
      </c>
      <c r="B26713" t="s">
        <v>166075</v>
      </c>
      <c r="C26713" t="s">
        <v>166076</v>
      </c>
      <c r="D26713" s="20" t="s">
        <v>193879</v>
      </c>
    </row>
    <row r="26714" spans="1:4">
      <c r="A26714" s="20" t="str">
        <f t="shared" si="417"/>
        <v>X3060</v>
      </c>
      <c r="B26714" t="s">
        <v>166077</v>
      </c>
      <c r="C26714" t="s">
        <v>166078</v>
      </c>
      <c r="D26714" s="20" t="s">
        <v>193880</v>
      </c>
    </row>
    <row r="26715" spans="1:4">
      <c r="A26715" s="20" t="str">
        <f t="shared" si="417"/>
        <v>X3061</v>
      </c>
      <c r="B26715" t="s">
        <v>166079</v>
      </c>
      <c r="C26715" t="s">
        <v>166080</v>
      </c>
      <c r="D26715" s="20" t="s">
        <v>193881</v>
      </c>
    </row>
    <row r="26716" spans="1:4">
      <c r="A26716" s="20" t="str">
        <f t="shared" si="417"/>
        <v>X3062</v>
      </c>
      <c r="B26716" t="s">
        <v>166081</v>
      </c>
      <c r="C26716" t="s">
        <v>166082</v>
      </c>
      <c r="D26716" s="20" t="s">
        <v>193882</v>
      </c>
    </row>
    <row r="26717" spans="1:4">
      <c r="A26717" s="20" t="str">
        <f t="shared" si="417"/>
        <v>X3063</v>
      </c>
      <c r="B26717" t="s">
        <v>166083</v>
      </c>
      <c r="C26717" t="s">
        <v>166084</v>
      </c>
      <c r="D26717" s="20" t="s">
        <v>193883</v>
      </c>
    </row>
    <row r="26718" spans="1:4">
      <c r="A26718" s="20" t="str">
        <f t="shared" si="417"/>
        <v>X3064</v>
      </c>
      <c r="B26718" t="s">
        <v>166085</v>
      </c>
      <c r="C26718" t="s">
        <v>166086</v>
      </c>
      <c r="D26718" s="20" t="s">
        <v>193884</v>
      </c>
    </row>
    <row r="26719" spans="1:4">
      <c r="A26719" s="20" t="str">
        <f t="shared" si="417"/>
        <v>X3068</v>
      </c>
      <c r="B26719" t="s">
        <v>166087</v>
      </c>
      <c r="C26719" t="s">
        <v>166088</v>
      </c>
      <c r="D26719" s="20" t="s">
        <v>193885</v>
      </c>
    </row>
    <row r="26720" spans="1:4">
      <c r="A26720" s="20" t="str">
        <f t="shared" si="417"/>
        <v>X3069</v>
      </c>
      <c r="B26720" t="s">
        <v>166089</v>
      </c>
      <c r="C26720" t="s">
        <v>166090</v>
      </c>
      <c r="D26720" s="20" t="s">
        <v>193886</v>
      </c>
    </row>
    <row r="26721" spans="1:4">
      <c r="A26721" s="20" t="str">
        <f t="shared" si="417"/>
        <v>X3070</v>
      </c>
      <c r="B26721" t="s">
        <v>166091</v>
      </c>
      <c r="C26721" t="s">
        <v>166092</v>
      </c>
      <c r="D26721" s="20" t="s">
        <v>193887</v>
      </c>
    </row>
    <row r="26722" spans="1:4">
      <c r="A26722" s="20" t="str">
        <f t="shared" si="417"/>
        <v>X3071</v>
      </c>
      <c r="B26722" t="s">
        <v>166093</v>
      </c>
      <c r="C26722" t="s">
        <v>166094</v>
      </c>
      <c r="D26722" s="20" t="s">
        <v>193888</v>
      </c>
    </row>
    <row r="26723" spans="1:4">
      <c r="A26723" s="20" t="str">
        <f t="shared" si="417"/>
        <v>X3072</v>
      </c>
      <c r="B26723" t="s">
        <v>166095</v>
      </c>
      <c r="C26723" t="s">
        <v>166096</v>
      </c>
      <c r="D26723" s="20" t="s">
        <v>56674</v>
      </c>
    </row>
    <row r="26724" spans="1:4">
      <c r="A26724" s="20" t="str">
        <f t="shared" si="417"/>
        <v>X3073</v>
      </c>
      <c r="B26724" t="s">
        <v>166097</v>
      </c>
      <c r="C26724" t="s">
        <v>166098</v>
      </c>
      <c r="D26724" s="20" t="s">
        <v>56676</v>
      </c>
    </row>
    <row r="26725" spans="1:4">
      <c r="A26725" s="20" t="str">
        <f t="shared" si="417"/>
        <v>X3074</v>
      </c>
      <c r="B26725" t="s">
        <v>166099</v>
      </c>
      <c r="C26725" t="s">
        <v>166100</v>
      </c>
      <c r="D26725" s="20" t="s">
        <v>193889</v>
      </c>
    </row>
    <row r="26726" spans="1:4">
      <c r="A26726" s="20" t="str">
        <f t="shared" si="417"/>
        <v>X3078</v>
      </c>
      <c r="B26726" t="s">
        <v>166101</v>
      </c>
      <c r="C26726" t="s">
        <v>166102</v>
      </c>
      <c r="D26726" s="20" t="s">
        <v>193890</v>
      </c>
    </row>
    <row r="26727" spans="1:4">
      <c r="A26727" s="20" t="str">
        <f t="shared" si="417"/>
        <v>X3079</v>
      </c>
      <c r="B26727" t="s">
        <v>166103</v>
      </c>
      <c r="C26727" t="s">
        <v>166104</v>
      </c>
      <c r="D26727" s="20" t="s">
        <v>193891</v>
      </c>
    </row>
    <row r="26728" spans="1:4">
      <c r="A26728" s="20" t="str">
        <f t="shared" si="417"/>
        <v>X3080</v>
      </c>
      <c r="B26728" t="s">
        <v>166105</v>
      </c>
      <c r="C26728" t="s">
        <v>166106</v>
      </c>
      <c r="D26728" s="20" t="s">
        <v>193892</v>
      </c>
    </row>
    <row r="26729" spans="1:4">
      <c r="A26729" s="20" t="str">
        <f t="shared" si="417"/>
        <v>X3081</v>
      </c>
      <c r="B26729" t="s">
        <v>166107</v>
      </c>
      <c r="C26729" t="s">
        <v>166108</v>
      </c>
      <c r="D26729" s="20" t="s">
        <v>193893</v>
      </c>
    </row>
    <row r="26730" spans="1:4">
      <c r="A26730" s="20" t="str">
        <f t="shared" si="417"/>
        <v>X3082</v>
      </c>
      <c r="B26730" t="s">
        <v>166109</v>
      </c>
      <c r="C26730" t="s">
        <v>166110</v>
      </c>
      <c r="D26730" s="20" t="s">
        <v>193894</v>
      </c>
    </row>
    <row r="26731" spans="1:4">
      <c r="A26731" s="20" t="str">
        <f t="shared" si="417"/>
        <v>X3083</v>
      </c>
      <c r="B26731" t="s">
        <v>166111</v>
      </c>
      <c r="C26731" t="s">
        <v>166112</v>
      </c>
      <c r="D26731" s="20" t="s">
        <v>193895</v>
      </c>
    </row>
    <row r="26732" spans="1:4">
      <c r="A26732" s="20" t="str">
        <f t="shared" si="417"/>
        <v>X3084</v>
      </c>
      <c r="B26732" t="s">
        <v>166113</v>
      </c>
      <c r="C26732" t="s">
        <v>166114</v>
      </c>
      <c r="D26732" s="20" t="s">
        <v>193896</v>
      </c>
    </row>
    <row r="26733" spans="1:4">
      <c r="A26733" s="20" t="str">
        <f t="shared" si="417"/>
        <v>X3088</v>
      </c>
      <c r="B26733" t="s">
        <v>166115</v>
      </c>
      <c r="C26733" t="s">
        <v>166116</v>
      </c>
      <c r="D26733" s="20" t="s">
        <v>193897</v>
      </c>
    </row>
    <row r="26734" spans="1:4">
      <c r="A26734" s="20" t="str">
        <f t="shared" si="417"/>
        <v>X3089</v>
      </c>
      <c r="B26734" t="s">
        <v>166117</v>
      </c>
      <c r="C26734" t="s">
        <v>166118</v>
      </c>
      <c r="D26734" s="20" t="s">
        <v>193898</v>
      </c>
    </row>
    <row r="26735" spans="1:4">
      <c r="A26735" s="20" t="str">
        <f t="shared" si="417"/>
        <v>X3090</v>
      </c>
      <c r="B26735" t="s">
        <v>166119</v>
      </c>
      <c r="C26735" t="s">
        <v>166120</v>
      </c>
      <c r="D26735" s="20" t="s">
        <v>193899</v>
      </c>
    </row>
    <row r="26736" spans="1:4">
      <c r="A26736" s="20" t="str">
        <f t="shared" si="417"/>
        <v>X3091</v>
      </c>
      <c r="B26736" t="s">
        <v>166121</v>
      </c>
      <c r="C26736" t="s">
        <v>166122</v>
      </c>
      <c r="D26736" s="20" t="s">
        <v>193900</v>
      </c>
    </row>
    <row r="26737" spans="1:4">
      <c r="A26737" s="20" t="str">
        <f t="shared" si="417"/>
        <v>X3092</v>
      </c>
      <c r="B26737" t="s">
        <v>166123</v>
      </c>
      <c r="C26737" t="s">
        <v>166124</v>
      </c>
      <c r="D26737" s="20" t="s">
        <v>193901</v>
      </c>
    </row>
    <row r="26738" spans="1:4">
      <c r="A26738" s="20" t="str">
        <f t="shared" si="417"/>
        <v>X3093</v>
      </c>
      <c r="B26738" t="s">
        <v>166125</v>
      </c>
      <c r="C26738" t="s">
        <v>166126</v>
      </c>
      <c r="D26738" s="20" t="s">
        <v>193902</v>
      </c>
    </row>
    <row r="26739" spans="1:4">
      <c r="A26739" s="20" t="str">
        <f t="shared" si="417"/>
        <v>X3094</v>
      </c>
      <c r="B26739" t="s">
        <v>166127</v>
      </c>
      <c r="C26739" t="s">
        <v>166128</v>
      </c>
      <c r="D26739" s="20" t="s">
        <v>193903</v>
      </c>
    </row>
    <row r="26740" spans="1:4">
      <c r="A26740" s="20" t="str">
        <f t="shared" si="417"/>
        <v>X3098</v>
      </c>
      <c r="B26740" t="s">
        <v>166129</v>
      </c>
      <c r="C26740" t="s">
        <v>166130</v>
      </c>
      <c r="D26740" s="20" t="s">
        <v>193904</v>
      </c>
    </row>
    <row r="26741" spans="1:4">
      <c r="A26741" s="20" t="str">
        <f t="shared" si="417"/>
        <v>X3099</v>
      </c>
      <c r="B26741" t="s">
        <v>166131</v>
      </c>
      <c r="C26741" t="s">
        <v>166132</v>
      </c>
      <c r="D26741" s="20" t="s">
        <v>193905</v>
      </c>
    </row>
    <row r="26742" spans="1:4">
      <c r="A26742" s="20" t="str">
        <f t="shared" si="417"/>
        <v>X31</v>
      </c>
      <c r="B26742" t="s">
        <v>166133</v>
      </c>
      <c r="C26742" t="s">
        <v>4142</v>
      </c>
      <c r="D26742" s="20" t="s">
        <v>4143</v>
      </c>
    </row>
    <row r="26743" spans="1:4">
      <c r="A26743" s="20" t="str">
        <f t="shared" si="417"/>
        <v>X3100</v>
      </c>
      <c r="B26743" t="s">
        <v>166134</v>
      </c>
      <c r="C26743" t="s">
        <v>166135</v>
      </c>
      <c r="D26743" s="20" t="s">
        <v>193906</v>
      </c>
    </row>
    <row r="26744" spans="1:4">
      <c r="A26744" s="20" t="str">
        <f t="shared" si="417"/>
        <v>X3101</v>
      </c>
      <c r="B26744" t="s">
        <v>166136</v>
      </c>
      <c r="C26744" t="s">
        <v>166137</v>
      </c>
      <c r="D26744" s="20" t="s">
        <v>193907</v>
      </c>
    </row>
    <row r="26745" spans="1:4">
      <c r="A26745" s="20" t="str">
        <f t="shared" si="417"/>
        <v>X3102</v>
      </c>
      <c r="B26745" t="s">
        <v>166138</v>
      </c>
      <c r="C26745" t="s">
        <v>166139</v>
      </c>
      <c r="D26745" s="20" t="s">
        <v>193908</v>
      </c>
    </row>
    <row r="26746" spans="1:4">
      <c r="A26746" s="20" t="str">
        <f t="shared" si="417"/>
        <v>X3103</v>
      </c>
      <c r="B26746" t="s">
        <v>166140</v>
      </c>
      <c r="C26746" t="s">
        <v>166141</v>
      </c>
      <c r="D26746" s="20" t="s">
        <v>193909</v>
      </c>
    </row>
    <row r="26747" spans="1:4">
      <c r="A26747" s="20" t="str">
        <f t="shared" si="417"/>
        <v>X3104</v>
      </c>
      <c r="B26747" t="s">
        <v>166142</v>
      </c>
      <c r="C26747" t="s">
        <v>166143</v>
      </c>
      <c r="D26747" s="20" t="s">
        <v>193910</v>
      </c>
    </row>
    <row r="26748" spans="1:4">
      <c r="A26748" s="20" t="str">
        <f t="shared" si="417"/>
        <v>X3108</v>
      </c>
      <c r="B26748" t="s">
        <v>166144</v>
      </c>
      <c r="C26748" t="s">
        <v>166145</v>
      </c>
      <c r="D26748" s="20" t="s">
        <v>193911</v>
      </c>
    </row>
    <row r="26749" spans="1:4">
      <c r="A26749" s="20" t="str">
        <f t="shared" si="417"/>
        <v>X3109</v>
      </c>
      <c r="B26749" t="s">
        <v>166146</v>
      </c>
      <c r="C26749" t="s">
        <v>166147</v>
      </c>
      <c r="D26749" s="20" t="s">
        <v>193912</v>
      </c>
    </row>
    <row r="26750" spans="1:4">
      <c r="A26750" s="20" t="str">
        <f t="shared" si="417"/>
        <v>X3110</v>
      </c>
      <c r="B26750" t="s">
        <v>166148</v>
      </c>
      <c r="C26750" t="s">
        <v>166149</v>
      </c>
      <c r="D26750" s="20" t="s">
        <v>193913</v>
      </c>
    </row>
    <row r="26751" spans="1:4">
      <c r="A26751" s="20" t="str">
        <f t="shared" si="417"/>
        <v>X3111</v>
      </c>
      <c r="B26751" t="s">
        <v>166150</v>
      </c>
      <c r="C26751" t="s">
        <v>166151</v>
      </c>
      <c r="D26751" s="20" t="s">
        <v>193914</v>
      </c>
    </row>
    <row r="26752" spans="1:4">
      <c r="A26752" s="20" t="str">
        <f t="shared" si="417"/>
        <v>X3112</v>
      </c>
      <c r="B26752" t="s">
        <v>166152</v>
      </c>
      <c r="C26752" t="s">
        <v>166153</v>
      </c>
      <c r="D26752" s="20" t="s">
        <v>56730</v>
      </c>
    </row>
    <row r="26753" spans="1:4">
      <c r="A26753" s="20" t="str">
        <f t="shared" si="417"/>
        <v>X3113</v>
      </c>
      <c r="B26753" t="s">
        <v>166154</v>
      </c>
      <c r="C26753" t="s">
        <v>166155</v>
      </c>
      <c r="D26753" s="20" t="s">
        <v>56732</v>
      </c>
    </row>
    <row r="26754" spans="1:4">
      <c r="A26754" s="20" t="str">
        <f t="shared" si="417"/>
        <v>X3114</v>
      </c>
      <c r="B26754" t="s">
        <v>166156</v>
      </c>
      <c r="C26754" t="s">
        <v>166157</v>
      </c>
      <c r="D26754" s="20" t="s">
        <v>193915</v>
      </c>
    </row>
    <row r="26755" spans="1:4">
      <c r="A26755" s="20" t="str">
        <f t="shared" ref="A26755:A26818" si="418">UPPER(B26755)</f>
        <v>X3118</v>
      </c>
      <c r="B26755" t="s">
        <v>166158</v>
      </c>
      <c r="C26755" t="s">
        <v>166159</v>
      </c>
      <c r="D26755" s="20" t="s">
        <v>193916</v>
      </c>
    </row>
    <row r="26756" spans="1:4">
      <c r="A26756" s="20" t="str">
        <f t="shared" si="418"/>
        <v>X3119</v>
      </c>
      <c r="B26756" t="s">
        <v>166160</v>
      </c>
      <c r="C26756" t="s">
        <v>166161</v>
      </c>
      <c r="D26756" s="20" t="s">
        <v>193917</v>
      </c>
    </row>
    <row r="26757" spans="1:4">
      <c r="A26757" s="20" t="str">
        <f t="shared" si="418"/>
        <v>X3120</v>
      </c>
      <c r="B26757" t="s">
        <v>166162</v>
      </c>
      <c r="C26757" t="s">
        <v>166163</v>
      </c>
      <c r="D26757" s="20" t="s">
        <v>193918</v>
      </c>
    </row>
    <row r="26758" spans="1:4">
      <c r="A26758" s="20" t="str">
        <f t="shared" si="418"/>
        <v>X3121</v>
      </c>
      <c r="B26758" t="s">
        <v>166164</v>
      </c>
      <c r="C26758" t="s">
        <v>166165</v>
      </c>
      <c r="D26758" s="20" t="s">
        <v>193919</v>
      </c>
    </row>
    <row r="26759" spans="1:4">
      <c r="A26759" s="20" t="str">
        <f t="shared" si="418"/>
        <v>X3122</v>
      </c>
      <c r="B26759" t="s">
        <v>166166</v>
      </c>
      <c r="C26759" t="s">
        <v>166167</v>
      </c>
      <c r="D26759" s="20" t="s">
        <v>193920</v>
      </c>
    </row>
    <row r="26760" spans="1:4">
      <c r="A26760" s="20" t="str">
        <f t="shared" si="418"/>
        <v>X3123</v>
      </c>
      <c r="B26760" t="s">
        <v>166168</v>
      </c>
      <c r="C26760" t="s">
        <v>166169</v>
      </c>
      <c r="D26760" s="20" t="s">
        <v>193921</v>
      </c>
    </row>
    <row r="26761" spans="1:4">
      <c r="A26761" s="20" t="str">
        <f t="shared" si="418"/>
        <v>X3124</v>
      </c>
      <c r="B26761" t="s">
        <v>166170</v>
      </c>
      <c r="C26761" t="s">
        <v>166171</v>
      </c>
      <c r="D26761" s="20" t="s">
        <v>193922</v>
      </c>
    </row>
    <row r="26762" spans="1:4">
      <c r="A26762" s="20" t="str">
        <f t="shared" si="418"/>
        <v>X3128</v>
      </c>
      <c r="B26762" t="s">
        <v>166172</v>
      </c>
      <c r="C26762" t="s">
        <v>166173</v>
      </c>
      <c r="D26762" s="20" t="s">
        <v>193923</v>
      </c>
    </row>
    <row r="26763" spans="1:4">
      <c r="A26763" s="20" t="str">
        <f t="shared" si="418"/>
        <v>X3129</v>
      </c>
      <c r="B26763" t="s">
        <v>166174</v>
      </c>
      <c r="C26763" t="s">
        <v>166175</v>
      </c>
      <c r="D26763" s="20" t="s">
        <v>193924</v>
      </c>
    </row>
    <row r="26764" spans="1:4">
      <c r="A26764" s="20" t="str">
        <f t="shared" si="418"/>
        <v>X3130</v>
      </c>
      <c r="B26764" t="s">
        <v>166176</v>
      </c>
      <c r="C26764" t="s">
        <v>166177</v>
      </c>
      <c r="D26764" s="20" t="s">
        <v>193925</v>
      </c>
    </row>
    <row r="26765" spans="1:4">
      <c r="A26765" s="20" t="str">
        <f t="shared" si="418"/>
        <v>X3131</v>
      </c>
      <c r="B26765" t="s">
        <v>166178</v>
      </c>
      <c r="C26765" t="s">
        <v>166179</v>
      </c>
      <c r="D26765" s="20" t="s">
        <v>193926</v>
      </c>
    </row>
    <row r="26766" spans="1:4">
      <c r="A26766" s="20" t="str">
        <f t="shared" si="418"/>
        <v>X3132</v>
      </c>
      <c r="B26766" t="s">
        <v>166180</v>
      </c>
      <c r="C26766" t="s">
        <v>166181</v>
      </c>
      <c r="D26766" s="20" t="s">
        <v>193927</v>
      </c>
    </row>
    <row r="26767" spans="1:4">
      <c r="A26767" s="20" t="str">
        <f t="shared" si="418"/>
        <v>X3133</v>
      </c>
      <c r="B26767" t="s">
        <v>166182</v>
      </c>
      <c r="C26767" t="s">
        <v>166183</v>
      </c>
      <c r="D26767" s="20" t="s">
        <v>193928</v>
      </c>
    </row>
    <row r="26768" spans="1:4">
      <c r="A26768" s="20" t="str">
        <f t="shared" si="418"/>
        <v>X3134</v>
      </c>
      <c r="B26768" t="s">
        <v>166184</v>
      </c>
      <c r="C26768" t="s">
        <v>166185</v>
      </c>
      <c r="D26768" s="20" t="s">
        <v>193929</v>
      </c>
    </row>
    <row r="26769" spans="1:4">
      <c r="A26769" s="20" t="str">
        <f t="shared" si="418"/>
        <v>X3138</v>
      </c>
      <c r="B26769" t="s">
        <v>166186</v>
      </c>
      <c r="C26769" t="s">
        <v>166187</v>
      </c>
      <c r="D26769" s="20" t="s">
        <v>193930</v>
      </c>
    </row>
    <row r="26770" spans="1:4">
      <c r="A26770" s="20" t="str">
        <f t="shared" si="418"/>
        <v>X3139</v>
      </c>
      <c r="B26770" t="s">
        <v>166188</v>
      </c>
      <c r="C26770" t="s">
        <v>166189</v>
      </c>
      <c r="D26770" s="20" t="s">
        <v>193931</v>
      </c>
    </row>
    <row r="26771" spans="1:4">
      <c r="A26771" s="20" t="str">
        <f t="shared" si="418"/>
        <v>X3140</v>
      </c>
      <c r="B26771" t="s">
        <v>166190</v>
      </c>
      <c r="C26771" t="s">
        <v>166191</v>
      </c>
      <c r="D26771" s="20" t="s">
        <v>193932</v>
      </c>
    </row>
    <row r="26772" spans="1:4">
      <c r="A26772" s="20" t="str">
        <f t="shared" si="418"/>
        <v>X3141</v>
      </c>
      <c r="B26772" t="s">
        <v>166192</v>
      </c>
      <c r="C26772" t="s">
        <v>166193</v>
      </c>
      <c r="D26772" s="20" t="s">
        <v>193933</v>
      </c>
    </row>
    <row r="26773" spans="1:4">
      <c r="A26773" s="20" t="str">
        <f t="shared" si="418"/>
        <v>X3142</v>
      </c>
      <c r="B26773" t="s">
        <v>166194</v>
      </c>
      <c r="C26773" t="s">
        <v>166195</v>
      </c>
      <c r="D26773" s="20" t="s">
        <v>193934</v>
      </c>
    </row>
    <row r="26774" spans="1:4">
      <c r="A26774" s="20" t="str">
        <f t="shared" si="418"/>
        <v>X3143</v>
      </c>
      <c r="B26774" t="s">
        <v>166196</v>
      </c>
      <c r="C26774" t="s">
        <v>166197</v>
      </c>
      <c r="D26774" s="20" t="s">
        <v>193935</v>
      </c>
    </row>
    <row r="26775" spans="1:4">
      <c r="A26775" s="20" t="str">
        <f t="shared" si="418"/>
        <v>X3144</v>
      </c>
      <c r="B26775" t="s">
        <v>166198</v>
      </c>
      <c r="C26775" t="s">
        <v>166199</v>
      </c>
      <c r="D26775" s="20" t="s">
        <v>193936</v>
      </c>
    </row>
    <row r="26776" spans="1:4">
      <c r="A26776" s="20" t="str">
        <f t="shared" si="418"/>
        <v>X3148</v>
      </c>
      <c r="B26776" t="s">
        <v>166200</v>
      </c>
      <c r="C26776" t="s">
        <v>166201</v>
      </c>
      <c r="D26776" s="20" t="s">
        <v>193937</v>
      </c>
    </row>
    <row r="26777" spans="1:4">
      <c r="A26777" s="20" t="str">
        <f t="shared" si="418"/>
        <v>X3149</v>
      </c>
      <c r="B26777" t="s">
        <v>166202</v>
      </c>
      <c r="C26777" t="s">
        <v>166203</v>
      </c>
      <c r="D26777" s="20" t="s">
        <v>193938</v>
      </c>
    </row>
    <row r="26778" spans="1:4">
      <c r="A26778" s="20" t="str">
        <f t="shared" si="418"/>
        <v>X3150</v>
      </c>
      <c r="B26778" t="s">
        <v>166204</v>
      </c>
      <c r="C26778" t="s">
        <v>166205</v>
      </c>
      <c r="D26778" s="20" t="s">
        <v>193939</v>
      </c>
    </row>
    <row r="26779" spans="1:4">
      <c r="A26779" s="20" t="str">
        <f t="shared" si="418"/>
        <v>X3151</v>
      </c>
      <c r="B26779" t="s">
        <v>166206</v>
      </c>
      <c r="C26779" t="s">
        <v>166207</v>
      </c>
      <c r="D26779" s="20" t="s">
        <v>193940</v>
      </c>
    </row>
    <row r="26780" spans="1:4">
      <c r="A26780" s="20" t="str">
        <f t="shared" si="418"/>
        <v>X3152</v>
      </c>
      <c r="B26780" t="s">
        <v>166208</v>
      </c>
      <c r="C26780" t="s">
        <v>166209</v>
      </c>
      <c r="D26780" s="20" t="s">
        <v>193941</v>
      </c>
    </row>
    <row r="26781" spans="1:4">
      <c r="A26781" s="20" t="str">
        <f t="shared" si="418"/>
        <v>X3153</v>
      </c>
      <c r="B26781" t="s">
        <v>166210</v>
      </c>
      <c r="C26781" t="s">
        <v>166211</v>
      </c>
      <c r="D26781" s="20" t="s">
        <v>193942</v>
      </c>
    </row>
    <row r="26782" spans="1:4">
      <c r="A26782" s="20" t="str">
        <f t="shared" si="418"/>
        <v>X3154</v>
      </c>
      <c r="B26782" t="s">
        <v>166212</v>
      </c>
      <c r="C26782" t="s">
        <v>166213</v>
      </c>
      <c r="D26782" s="20" t="s">
        <v>193943</v>
      </c>
    </row>
    <row r="26783" spans="1:4">
      <c r="A26783" s="20" t="str">
        <f t="shared" si="418"/>
        <v>X3158</v>
      </c>
      <c r="B26783" t="s">
        <v>166214</v>
      </c>
      <c r="C26783" t="s">
        <v>166215</v>
      </c>
      <c r="D26783" s="20" t="s">
        <v>193944</v>
      </c>
    </row>
    <row r="26784" spans="1:4">
      <c r="A26784" s="20" t="str">
        <f t="shared" si="418"/>
        <v>X3159</v>
      </c>
      <c r="B26784" t="s">
        <v>166216</v>
      </c>
      <c r="C26784" t="s">
        <v>166217</v>
      </c>
      <c r="D26784" s="20" t="s">
        <v>193945</v>
      </c>
    </row>
    <row r="26785" spans="1:4">
      <c r="A26785" s="20" t="str">
        <f t="shared" si="418"/>
        <v>X3160</v>
      </c>
      <c r="B26785" t="s">
        <v>166218</v>
      </c>
      <c r="C26785" t="s">
        <v>166219</v>
      </c>
      <c r="D26785" s="20" t="s">
        <v>193946</v>
      </c>
    </row>
    <row r="26786" spans="1:4">
      <c r="A26786" s="20" t="str">
        <f t="shared" si="418"/>
        <v>X3161</v>
      </c>
      <c r="B26786" t="s">
        <v>166220</v>
      </c>
      <c r="C26786" t="s">
        <v>166221</v>
      </c>
      <c r="D26786" s="20" t="s">
        <v>193947</v>
      </c>
    </row>
    <row r="26787" spans="1:4">
      <c r="A26787" s="20" t="str">
        <f t="shared" si="418"/>
        <v>X3162</v>
      </c>
      <c r="B26787" t="s">
        <v>166222</v>
      </c>
      <c r="C26787" t="s">
        <v>166223</v>
      </c>
      <c r="D26787" s="20" t="s">
        <v>193948</v>
      </c>
    </row>
    <row r="26788" spans="1:4">
      <c r="A26788" s="20" t="str">
        <f t="shared" si="418"/>
        <v>X3163</v>
      </c>
      <c r="B26788" t="s">
        <v>166224</v>
      </c>
      <c r="C26788" t="s">
        <v>166225</v>
      </c>
      <c r="D26788" s="20" t="s">
        <v>193949</v>
      </c>
    </row>
    <row r="26789" spans="1:4">
      <c r="A26789" s="20" t="str">
        <f t="shared" si="418"/>
        <v>X3164</v>
      </c>
      <c r="B26789" t="s">
        <v>166226</v>
      </c>
      <c r="C26789" t="s">
        <v>166227</v>
      </c>
      <c r="D26789" s="20" t="s">
        <v>193950</v>
      </c>
    </row>
    <row r="26790" spans="1:4">
      <c r="A26790" s="20" t="str">
        <f t="shared" si="418"/>
        <v>X3168</v>
      </c>
      <c r="B26790" t="s">
        <v>166228</v>
      </c>
      <c r="C26790" t="s">
        <v>166229</v>
      </c>
      <c r="D26790" s="20" t="s">
        <v>193951</v>
      </c>
    </row>
    <row r="26791" spans="1:4">
      <c r="A26791" s="20" t="str">
        <f t="shared" si="418"/>
        <v>X3169</v>
      </c>
      <c r="B26791" t="s">
        <v>166230</v>
      </c>
      <c r="C26791" t="s">
        <v>166231</v>
      </c>
      <c r="D26791" s="20" t="s">
        <v>193952</v>
      </c>
    </row>
    <row r="26792" spans="1:4">
      <c r="A26792" s="20" t="str">
        <f t="shared" si="418"/>
        <v>X3170</v>
      </c>
      <c r="B26792" t="s">
        <v>166232</v>
      </c>
      <c r="C26792" t="s">
        <v>166233</v>
      </c>
      <c r="D26792" s="20" t="s">
        <v>193953</v>
      </c>
    </row>
    <row r="26793" spans="1:4">
      <c r="A26793" s="20" t="str">
        <f t="shared" si="418"/>
        <v>X3171</v>
      </c>
      <c r="B26793" t="s">
        <v>166234</v>
      </c>
      <c r="C26793" t="s">
        <v>166235</v>
      </c>
      <c r="D26793" s="20" t="s">
        <v>193954</v>
      </c>
    </row>
    <row r="26794" spans="1:4">
      <c r="A26794" s="20" t="str">
        <f t="shared" si="418"/>
        <v>X3172</v>
      </c>
      <c r="B26794" t="s">
        <v>166236</v>
      </c>
      <c r="C26794" t="s">
        <v>166237</v>
      </c>
      <c r="D26794" s="20" t="s">
        <v>56814</v>
      </c>
    </row>
    <row r="26795" spans="1:4">
      <c r="A26795" s="20" t="str">
        <f t="shared" si="418"/>
        <v>X3173</v>
      </c>
      <c r="B26795" t="s">
        <v>166238</v>
      </c>
      <c r="C26795" t="s">
        <v>166239</v>
      </c>
      <c r="D26795" s="20" t="s">
        <v>56816</v>
      </c>
    </row>
    <row r="26796" spans="1:4">
      <c r="A26796" s="20" t="str">
        <f t="shared" si="418"/>
        <v>X3174</v>
      </c>
      <c r="B26796" t="s">
        <v>166240</v>
      </c>
      <c r="C26796" t="s">
        <v>166241</v>
      </c>
      <c r="D26796" s="20" t="s">
        <v>193955</v>
      </c>
    </row>
    <row r="26797" spans="1:4">
      <c r="A26797" s="20" t="str">
        <f t="shared" si="418"/>
        <v>X3178</v>
      </c>
      <c r="B26797" t="s">
        <v>166242</v>
      </c>
      <c r="C26797" t="s">
        <v>166243</v>
      </c>
      <c r="D26797" s="20" t="s">
        <v>193956</v>
      </c>
    </row>
    <row r="26798" spans="1:4">
      <c r="A26798" s="20" t="str">
        <f t="shared" si="418"/>
        <v>X3179</v>
      </c>
      <c r="B26798" t="s">
        <v>166244</v>
      </c>
      <c r="C26798" t="s">
        <v>166245</v>
      </c>
      <c r="D26798" s="20" t="s">
        <v>193957</v>
      </c>
    </row>
    <row r="26799" spans="1:4">
      <c r="A26799" s="20" t="str">
        <f t="shared" si="418"/>
        <v>X3180</v>
      </c>
      <c r="B26799" t="s">
        <v>166246</v>
      </c>
      <c r="C26799" t="s">
        <v>166247</v>
      </c>
      <c r="D26799" s="20" t="s">
        <v>193958</v>
      </c>
    </row>
    <row r="26800" spans="1:4">
      <c r="A26800" s="20" t="str">
        <f t="shared" si="418"/>
        <v>X3181</v>
      </c>
      <c r="B26800" t="s">
        <v>166248</v>
      </c>
      <c r="C26800" t="s">
        <v>166249</v>
      </c>
      <c r="D26800" s="20" t="s">
        <v>193959</v>
      </c>
    </row>
    <row r="26801" spans="1:4">
      <c r="A26801" s="20" t="str">
        <f t="shared" si="418"/>
        <v>X3182</v>
      </c>
      <c r="B26801" t="s">
        <v>166250</v>
      </c>
      <c r="C26801" t="s">
        <v>166251</v>
      </c>
      <c r="D26801" s="20" t="s">
        <v>193960</v>
      </c>
    </row>
    <row r="26802" spans="1:4">
      <c r="A26802" s="20" t="str">
        <f t="shared" si="418"/>
        <v>X3183</v>
      </c>
      <c r="B26802" t="s">
        <v>166252</v>
      </c>
      <c r="C26802" t="s">
        <v>166253</v>
      </c>
      <c r="D26802" s="20" t="s">
        <v>193961</v>
      </c>
    </row>
    <row r="26803" spans="1:4">
      <c r="A26803" s="20" t="str">
        <f t="shared" si="418"/>
        <v>X3184</v>
      </c>
      <c r="B26803" t="s">
        <v>166254</v>
      </c>
      <c r="C26803" t="s">
        <v>166255</v>
      </c>
      <c r="D26803" s="20" t="s">
        <v>193962</v>
      </c>
    </row>
    <row r="26804" spans="1:4">
      <c r="A26804" s="20" t="str">
        <f t="shared" si="418"/>
        <v>X3188</v>
      </c>
      <c r="B26804" t="s">
        <v>166256</v>
      </c>
      <c r="C26804" t="s">
        <v>166257</v>
      </c>
      <c r="D26804" s="20" t="s">
        <v>193963</v>
      </c>
    </row>
    <row r="26805" spans="1:4">
      <c r="A26805" s="20" t="str">
        <f t="shared" si="418"/>
        <v>X3189</v>
      </c>
      <c r="B26805" t="s">
        <v>166258</v>
      </c>
      <c r="C26805" t="s">
        <v>166259</v>
      </c>
      <c r="D26805" s="20" t="s">
        <v>193964</v>
      </c>
    </row>
    <row r="26806" spans="1:4">
      <c r="A26806" s="20" t="str">
        <f t="shared" si="418"/>
        <v>X3190</v>
      </c>
      <c r="B26806" t="s">
        <v>166260</v>
      </c>
      <c r="C26806" t="s">
        <v>166261</v>
      </c>
      <c r="D26806" s="20" t="s">
        <v>193965</v>
      </c>
    </row>
    <row r="26807" spans="1:4">
      <c r="A26807" s="20" t="str">
        <f t="shared" si="418"/>
        <v>X3191</v>
      </c>
      <c r="B26807" t="s">
        <v>166262</v>
      </c>
      <c r="C26807" t="s">
        <v>166263</v>
      </c>
      <c r="D26807" s="20" t="s">
        <v>193966</v>
      </c>
    </row>
    <row r="26808" spans="1:4">
      <c r="A26808" s="20" t="str">
        <f t="shared" si="418"/>
        <v>X3192</v>
      </c>
      <c r="B26808" t="s">
        <v>166264</v>
      </c>
      <c r="C26808" t="s">
        <v>166265</v>
      </c>
      <c r="D26808" s="20" t="s">
        <v>193967</v>
      </c>
    </row>
    <row r="26809" spans="1:4">
      <c r="A26809" s="20" t="str">
        <f t="shared" si="418"/>
        <v>X3193</v>
      </c>
      <c r="B26809" t="s">
        <v>166266</v>
      </c>
      <c r="C26809" t="s">
        <v>166267</v>
      </c>
      <c r="D26809" s="20" t="s">
        <v>193968</v>
      </c>
    </row>
    <row r="26810" spans="1:4">
      <c r="A26810" s="20" t="str">
        <f t="shared" si="418"/>
        <v>X3194</v>
      </c>
      <c r="B26810" t="s">
        <v>166268</v>
      </c>
      <c r="C26810" t="s">
        <v>166269</v>
      </c>
      <c r="D26810" s="20" t="s">
        <v>193969</v>
      </c>
    </row>
    <row r="26811" spans="1:4">
      <c r="A26811" s="20" t="str">
        <f t="shared" si="418"/>
        <v>X3198</v>
      </c>
      <c r="B26811" t="s">
        <v>166270</v>
      </c>
      <c r="C26811" t="s">
        <v>166271</v>
      </c>
      <c r="D26811" s="20" t="s">
        <v>193970</v>
      </c>
    </row>
    <row r="26812" spans="1:4">
      <c r="A26812" s="20" t="str">
        <f t="shared" si="418"/>
        <v>X3199</v>
      </c>
      <c r="B26812" t="s">
        <v>166272</v>
      </c>
      <c r="C26812" t="s">
        <v>166273</v>
      </c>
      <c r="D26812" s="20" t="s">
        <v>193971</v>
      </c>
    </row>
    <row r="26813" spans="1:4">
      <c r="A26813" s="20" t="str">
        <f t="shared" si="418"/>
        <v>X32</v>
      </c>
      <c r="B26813" t="s">
        <v>166274</v>
      </c>
      <c r="C26813" t="s">
        <v>4144</v>
      </c>
      <c r="D26813" s="20" t="s">
        <v>4145</v>
      </c>
    </row>
    <row r="26814" spans="1:4">
      <c r="A26814" s="20" t="str">
        <f t="shared" si="418"/>
        <v>X3200</v>
      </c>
      <c r="B26814" t="s">
        <v>166275</v>
      </c>
      <c r="C26814" t="s">
        <v>166276</v>
      </c>
      <c r="D26814" s="20" t="s">
        <v>193972</v>
      </c>
    </row>
    <row r="26815" spans="1:4">
      <c r="A26815" s="20" t="str">
        <f t="shared" si="418"/>
        <v>X3201</v>
      </c>
      <c r="B26815" t="s">
        <v>166277</v>
      </c>
      <c r="C26815" t="s">
        <v>166278</v>
      </c>
      <c r="D26815" s="20" t="s">
        <v>193973</v>
      </c>
    </row>
    <row r="26816" spans="1:4">
      <c r="A26816" s="20" t="str">
        <f t="shared" si="418"/>
        <v>X3202</v>
      </c>
      <c r="B26816" t="s">
        <v>166279</v>
      </c>
      <c r="C26816" t="s">
        <v>166280</v>
      </c>
      <c r="D26816" s="20" t="s">
        <v>193974</v>
      </c>
    </row>
    <row r="26817" spans="1:4">
      <c r="A26817" s="20" t="str">
        <f t="shared" si="418"/>
        <v>X3203</v>
      </c>
      <c r="B26817" t="s">
        <v>166281</v>
      </c>
      <c r="C26817" t="s">
        <v>166282</v>
      </c>
      <c r="D26817" s="20" t="s">
        <v>193975</v>
      </c>
    </row>
    <row r="26818" spans="1:4">
      <c r="A26818" s="20" t="str">
        <f t="shared" si="418"/>
        <v>X3204</v>
      </c>
      <c r="B26818" t="s">
        <v>166283</v>
      </c>
      <c r="C26818" t="s">
        <v>166284</v>
      </c>
      <c r="D26818" s="20" t="s">
        <v>193976</v>
      </c>
    </row>
    <row r="26819" spans="1:4">
      <c r="A26819" s="20" t="str">
        <f t="shared" ref="A26819:A26882" si="419">UPPER(B26819)</f>
        <v>X3208</v>
      </c>
      <c r="B26819" t="s">
        <v>166285</v>
      </c>
      <c r="C26819" t="s">
        <v>166286</v>
      </c>
      <c r="D26819" s="20" t="s">
        <v>193977</v>
      </c>
    </row>
    <row r="26820" spans="1:4">
      <c r="A26820" s="20" t="str">
        <f t="shared" si="419"/>
        <v>X3209</v>
      </c>
      <c r="B26820" t="s">
        <v>166287</v>
      </c>
      <c r="C26820" t="s">
        <v>166288</v>
      </c>
      <c r="D26820" s="20" t="s">
        <v>193978</v>
      </c>
    </row>
    <row r="26821" spans="1:4">
      <c r="A26821" s="20" t="str">
        <f t="shared" si="419"/>
        <v>X3210</v>
      </c>
      <c r="B26821" t="s">
        <v>166289</v>
      </c>
      <c r="C26821" t="s">
        <v>166290</v>
      </c>
      <c r="D26821" s="20" t="s">
        <v>193979</v>
      </c>
    </row>
    <row r="26822" spans="1:4">
      <c r="A26822" s="20" t="str">
        <f t="shared" si="419"/>
        <v>X3211</v>
      </c>
      <c r="B26822" t="s">
        <v>166291</v>
      </c>
      <c r="C26822" t="s">
        <v>166292</v>
      </c>
      <c r="D26822" s="20" t="s">
        <v>193980</v>
      </c>
    </row>
    <row r="26823" spans="1:4">
      <c r="A26823" s="20" t="str">
        <f t="shared" si="419"/>
        <v>X3212</v>
      </c>
      <c r="B26823" t="s">
        <v>166293</v>
      </c>
      <c r="C26823" t="s">
        <v>166294</v>
      </c>
      <c r="D26823" s="20" t="s">
        <v>56870</v>
      </c>
    </row>
    <row r="26824" spans="1:4">
      <c r="A26824" s="20" t="str">
        <f t="shared" si="419"/>
        <v>X3213</v>
      </c>
      <c r="B26824" t="s">
        <v>166295</v>
      </c>
      <c r="C26824" t="s">
        <v>166296</v>
      </c>
      <c r="D26824" s="20" t="s">
        <v>56872</v>
      </c>
    </row>
    <row r="26825" spans="1:4">
      <c r="A26825" s="20" t="str">
        <f t="shared" si="419"/>
        <v>X3214</v>
      </c>
      <c r="B26825" t="s">
        <v>166297</v>
      </c>
      <c r="C26825" t="s">
        <v>166298</v>
      </c>
      <c r="D26825" s="20" t="s">
        <v>193981</v>
      </c>
    </row>
    <row r="26826" spans="1:4">
      <c r="A26826" s="20" t="str">
        <f t="shared" si="419"/>
        <v>X3218</v>
      </c>
      <c r="B26826" t="s">
        <v>166299</v>
      </c>
      <c r="C26826" t="s">
        <v>166300</v>
      </c>
      <c r="D26826" s="20" t="s">
        <v>193982</v>
      </c>
    </row>
    <row r="26827" spans="1:4">
      <c r="A26827" s="20" t="str">
        <f t="shared" si="419"/>
        <v>X3219</v>
      </c>
      <c r="B26827" t="s">
        <v>166301</v>
      </c>
      <c r="C26827" t="s">
        <v>166302</v>
      </c>
      <c r="D26827" s="20" t="s">
        <v>193983</v>
      </c>
    </row>
    <row r="26828" spans="1:4">
      <c r="A26828" s="20" t="str">
        <f t="shared" si="419"/>
        <v>X3220</v>
      </c>
      <c r="B26828" t="s">
        <v>166303</v>
      </c>
      <c r="C26828" t="s">
        <v>166304</v>
      </c>
      <c r="D26828" s="20" t="s">
        <v>193984</v>
      </c>
    </row>
    <row r="26829" spans="1:4">
      <c r="A26829" s="20" t="str">
        <f t="shared" si="419"/>
        <v>X3221</v>
      </c>
      <c r="B26829" t="s">
        <v>166305</v>
      </c>
      <c r="C26829" t="s">
        <v>166306</v>
      </c>
      <c r="D26829" s="20" t="s">
        <v>193985</v>
      </c>
    </row>
    <row r="26830" spans="1:4">
      <c r="A26830" s="20" t="str">
        <f t="shared" si="419"/>
        <v>X3222</v>
      </c>
      <c r="B26830" t="s">
        <v>166307</v>
      </c>
      <c r="C26830" t="s">
        <v>166308</v>
      </c>
      <c r="D26830" s="20" t="s">
        <v>193986</v>
      </c>
    </row>
    <row r="26831" spans="1:4">
      <c r="A26831" s="20" t="str">
        <f t="shared" si="419"/>
        <v>X3223</v>
      </c>
      <c r="B26831" t="s">
        <v>166309</v>
      </c>
      <c r="C26831" t="s">
        <v>166310</v>
      </c>
      <c r="D26831" s="20" t="s">
        <v>193987</v>
      </c>
    </row>
    <row r="26832" spans="1:4">
      <c r="A26832" s="20" t="str">
        <f t="shared" si="419"/>
        <v>X3224</v>
      </c>
      <c r="B26832" t="s">
        <v>166311</v>
      </c>
      <c r="C26832" t="s">
        <v>166312</v>
      </c>
      <c r="D26832" s="20" t="s">
        <v>193988</v>
      </c>
    </row>
    <row r="26833" spans="1:4">
      <c r="A26833" s="20" t="str">
        <f t="shared" si="419"/>
        <v>X3228</v>
      </c>
      <c r="B26833" t="s">
        <v>166313</v>
      </c>
      <c r="C26833" t="s">
        <v>166314</v>
      </c>
      <c r="D26833" s="20" t="s">
        <v>193989</v>
      </c>
    </row>
    <row r="26834" spans="1:4">
      <c r="A26834" s="20" t="str">
        <f t="shared" si="419"/>
        <v>X3229</v>
      </c>
      <c r="B26834" t="s">
        <v>166315</v>
      </c>
      <c r="C26834" t="s">
        <v>166316</v>
      </c>
      <c r="D26834" s="20" t="s">
        <v>193990</v>
      </c>
    </row>
    <row r="26835" spans="1:4">
      <c r="A26835" s="20" t="str">
        <f t="shared" si="419"/>
        <v>X3230</v>
      </c>
      <c r="B26835" t="s">
        <v>166317</v>
      </c>
      <c r="C26835" t="s">
        <v>166318</v>
      </c>
      <c r="D26835" s="20" t="s">
        <v>193991</v>
      </c>
    </row>
    <row r="26836" spans="1:4">
      <c r="A26836" s="20" t="str">
        <f t="shared" si="419"/>
        <v>X3231</v>
      </c>
      <c r="B26836" t="s">
        <v>166319</v>
      </c>
      <c r="C26836" t="s">
        <v>166320</v>
      </c>
      <c r="D26836" s="20" t="s">
        <v>193992</v>
      </c>
    </row>
    <row r="26837" spans="1:4">
      <c r="A26837" s="20" t="str">
        <f t="shared" si="419"/>
        <v>X3232</v>
      </c>
      <c r="B26837" t="s">
        <v>166321</v>
      </c>
      <c r="C26837" t="s">
        <v>166322</v>
      </c>
      <c r="D26837" s="20" t="s">
        <v>193993</v>
      </c>
    </row>
    <row r="26838" spans="1:4">
      <c r="A26838" s="20" t="str">
        <f t="shared" si="419"/>
        <v>X3233</v>
      </c>
      <c r="B26838" t="s">
        <v>166323</v>
      </c>
      <c r="C26838" t="s">
        <v>166324</v>
      </c>
      <c r="D26838" s="20" t="s">
        <v>193994</v>
      </c>
    </row>
    <row r="26839" spans="1:4">
      <c r="A26839" s="20" t="str">
        <f t="shared" si="419"/>
        <v>X3234</v>
      </c>
      <c r="B26839" t="s">
        <v>166325</v>
      </c>
      <c r="C26839" t="s">
        <v>166326</v>
      </c>
      <c r="D26839" s="20" t="s">
        <v>193995</v>
      </c>
    </row>
    <row r="26840" spans="1:4">
      <c r="A26840" s="20" t="str">
        <f t="shared" si="419"/>
        <v>X3238</v>
      </c>
      <c r="B26840" t="s">
        <v>166327</v>
      </c>
      <c r="C26840" t="s">
        <v>166328</v>
      </c>
      <c r="D26840" s="20" t="s">
        <v>193996</v>
      </c>
    </row>
    <row r="26841" spans="1:4">
      <c r="A26841" s="20" t="str">
        <f t="shared" si="419"/>
        <v>X3239</v>
      </c>
      <c r="B26841" t="s">
        <v>166329</v>
      </c>
      <c r="C26841" t="s">
        <v>166330</v>
      </c>
      <c r="D26841" s="20" t="s">
        <v>193997</v>
      </c>
    </row>
    <row r="26842" spans="1:4">
      <c r="A26842" s="20" t="str">
        <f t="shared" si="419"/>
        <v>X3240</v>
      </c>
      <c r="B26842" t="s">
        <v>166331</v>
      </c>
      <c r="C26842" t="s">
        <v>166332</v>
      </c>
      <c r="D26842" s="20" t="s">
        <v>193998</v>
      </c>
    </row>
    <row r="26843" spans="1:4">
      <c r="A26843" s="20" t="str">
        <f t="shared" si="419"/>
        <v>X3241</v>
      </c>
      <c r="B26843" t="s">
        <v>166333</v>
      </c>
      <c r="C26843" t="s">
        <v>166334</v>
      </c>
      <c r="D26843" s="20" t="s">
        <v>193999</v>
      </c>
    </row>
    <row r="26844" spans="1:4">
      <c r="A26844" s="20" t="str">
        <f t="shared" si="419"/>
        <v>X3242</v>
      </c>
      <c r="B26844" t="s">
        <v>166335</v>
      </c>
      <c r="C26844" t="s">
        <v>166336</v>
      </c>
      <c r="D26844" s="20" t="s">
        <v>194000</v>
      </c>
    </row>
    <row r="26845" spans="1:4">
      <c r="A26845" s="20" t="str">
        <f t="shared" si="419"/>
        <v>X3243</v>
      </c>
      <c r="B26845" t="s">
        <v>166337</v>
      </c>
      <c r="C26845" t="s">
        <v>166338</v>
      </c>
      <c r="D26845" s="20" t="s">
        <v>194001</v>
      </c>
    </row>
    <row r="26846" spans="1:4">
      <c r="A26846" s="20" t="str">
        <f t="shared" si="419"/>
        <v>X3244</v>
      </c>
      <c r="B26846" t="s">
        <v>166339</v>
      </c>
      <c r="C26846" t="s">
        <v>166340</v>
      </c>
      <c r="D26846" s="20" t="s">
        <v>194002</v>
      </c>
    </row>
    <row r="26847" spans="1:4">
      <c r="A26847" s="20" t="str">
        <f t="shared" si="419"/>
        <v>X3248</v>
      </c>
      <c r="B26847" t="s">
        <v>166341</v>
      </c>
      <c r="C26847" t="s">
        <v>166342</v>
      </c>
      <c r="D26847" s="20" t="s">
        <v>194003</v>
      </c>
    </row>
    <row r="26848" spans="1:4">
      <c r="A26848" s="20" t="str">
        <f t="shared" si="419"/>
        <v>X3249</v>
      </c>
      <c r="B26848" t="s">
        <v>166343</v>
      </c>
      <c r="C26848" t="s">
        <v>166344</v>
      </c>
      <c r="D26848" s="20" t="s">
        <v>194004</v>
      </c>
    </row>
    <row r="26849" spans="1:4">
      <c r="A26849" s="20" t="str">
        <f t="shared" si="419"/>
        <v>X3250</v>
      </c>
      <c r="B26849" t="s">
        <v>166345</v>
      </c>
      <c r="C26849" t="s">
        <v>166346</v>
      </c>
      <c r="D26849" s="20" t="s">
        <v>194005</v>
      </c>
    </row>
    <row r="26850" spans="1:4">
      <c r="A26850" s="20" t="str">
        <f t="shared" si="419"/>
        <v>X3251</v>
      </c>
      <c r="B26850" t="s">
        <v>166347</v>
      </c>
      <c r="C26850" t="s">
        <v>166348</v>
      </c>
      <c r="D26850" s="20" t="s">
        <v>194006</v>
      </c>
    </row>
    <row r="26851" spans="1:4">
      <c r="A26851" s="20" t="str">
        <f t="shared" si="419"/>
        <v>X3252</v>
      </c>
      <c r="B26851" t="s">
        <v>166349</v>
      </c>
      <c r="C26851" t="s">
        <v>166350</v>
      </c>
      <c r="D26851" s="20" t="s">
        <v>194007</v>
      </c>
    </row>
    <row r="26852" spans="1:4">
      <c r="A26852" s="20" t="str">
        <f t="shared" si="419"/>
        <v>X3253</v>
      </c>
      <c r="B26852" t="s">
        <v>166351</v>
      </c>
      <c r="C26852" t="s">
        <v>166352</v>
      </c>
      <c r="D26852" s="20" t="s">
        <v>194008</v>
      </c>
    </row>
    <row r="26853" spans="1:4">
      <c r="A26853" s="20" t="str">
        <f t="shared" si="419"/>
        <v>X3254</v>
      </c>
      <c r="B26853" t="s">
        <v>166353</v>
      </c>
      <c r="C26853" t="s">
        <v>166354</v>
      </c>
      <c r="D26853" s="20" t="s">
        <v>194009</v>
      </c>
    </row>
    <row r="26854" spans="1:4">
      <c r="A26854" s="20" t="str">
        <f t="shared" si="419"/>
        <v>X3258</v>
      </c>
      <c r="B26854" t="s">
        <v>166355</v>
      </c>
      <c r="C26854" t="s">
        <v>166356</v>
      </c>
      <c r="D26854" s="20" t="s">
        <v>194010</v>
      </c>
    </row>
    <row r="26855" spans="1:4">
      <c r="A26855" s="20" t="str">
        <f t="shared" si="419"/>
        <v>X3259</v>
      </c>
      <c r="B26855" t="s">
        <v>166357</v>
      </c>
      <c r="C26855" t="s">
        <v>166358</v>
      </c>
      <c r="D26855" s="20" t="s">
        <v>194011</v>
      </c>
    </row>
    <row r="26856" spans="1:4">
      <c r="A26856" s="20" t="str">
        <f t="shared" si="419"/>
        <v>X3260</v>
      </c>
      <c r="B26856" t="s">
        <v>166359</v>
      </c>
      <c r="C26856" t="s">
        <v>166360</v>
      </c>
      <c r="D26856" s="20" t="s">
        <v>194012</v>
      </c>
    </row>
    <row r="26857" spans="1:4">
      <c r="A26857" s="20" t="str">
        <f t="shared" si="419"/>
        <v>X3261</v>
      </c>
      <c r="B26857" t="s">
        <v>166361</v>
      </c>
      <c r="C26857" t="s">
        <v>166362</v>
      </c>
      <c r="D26857" s="20" t="s">
        <v>194013</v>
      </c>
    </row>
    <row r="26858" spans="1:4">
      <c r="A26858" s="20" t="str">
        <f t="shared" si="419"/>
        <v>X3262</v>
      </c>
      <c r="B26858" t="s">
        <v>166363</v>
      </c>
      <c r="C26858" t="s">
        <v>166364</v>
      </c>
      <c r="D26858" s="20" t="s">
        <v>194014</v>
      </c>
    </row>
    <row r="26859" spans="1:4">
      <c r="A26859" s="20" t="str">
        <f t="shared" si="419"/>
        <v>X3263</v>
      </c>
      <c r="B26859" t="s">
        <v>166365</v>
      </c>
      <c r="C26859" t="s">
        <v>166366</v>
      </c>
      <c r="D26859" s="20" t="s">
        <v>194015</v>
      </c>
    </row>
    <row r="26860" spans="1:4">
      <c r="A26860" s="20" t="str">
        <f t="shared" si="419"/>
        <v>X3264</v>
      </c>
      <c r="B26860" t="s">
        <v>166367</v>
      </c>
      <c r="C26860" t="s">
        <v>166368</v>
      </c>
      <c r="D26860" s="20" t="s">
        <v>194016</v>
      </c>
    </row>
    <row r="26861" spans="1:4">
      <c r="A26861" s="20" t="str">
        <f t="shared" si="419"/>
        <v>X3268</v>
      </c>
      <c r="B26861" t="s">
        <v>166369</v>
      </c>
      <c r="C26861" t="s">
        <v>166370</v>
      </c>
      <c r="D26861" s="20" t="s">
        <v>194017</v>
      </c>
    </row>
    <row r="26862" spans="1:4">
      <c r="A26862" s="20" t="str">
        <f t="shared" si="419"/>
        <v>X3269</v>
      </c>
      <c r="B26862" t="s">
        <v>166371</v>
      </c>
      <c r="C26862" t="s">
        <v>166372</v>
      </c>
      <c r="D26862" s="20" t="s">
        <v>194018</v>
      </c>
    </row>
    <row r="26863" spans="1:4">
      <c r="A26863" s="20" t="str">
        <f t="shared" si="419"/>
        <v>X3270</v>
      </c>
      <c r="B26863" t="s">
        <v>166373</v>
      </c>
      <c r="C26863" t="s">
        <v>166374</v>
      </c>
      <c r="D26863" s="20" t="s">
        <v>194019</v>
      </c>
    </row>
    <row r="26864" spans="1:4">
      <c r="A26864" s="20" t="str">
        <f t="shared" si="419"/>
        <v>X3271</v>
      </c>
      <c r="B26864" t="s">
        <v>166375</v>
      </c>
      <c r="C26864" t="s">
        <v>166376</v>
      </c>
      <c r="D26864" s="20" t="s">
        <v>194020</v>
      </c>
    </row>
    <row r="26865" spans="1:4">
      <c r="A26865" s="20" t="str">
        <f t="shared" si="419"/>
        <v>X3272</v>
      </c>
      <c r="B26865" t="s">
        <v>166377</v>
      </c>
      <c r="C26865" t="s">
        <v>166378</v>
      </c>
      <c r="D26865" s="20" t="s">
        <v>56954</v>
      </c>
    </row>
    <row r="26866" spans="1:4">
      <c r="A26866" s="20" t="str">
        <f t="shared" si="419"/>
        <v>X3273</v>
      </c>
      <c r="B26866" t="s">
        <v>166379</v>
      </c>
      <c r="C26866" t="s">
        <v>166380</v>
      </c>
      <c r="D26866" s="20" t="s">
        <v>56956</v>
      </c>
    </row>
    <row r="26867" spans="1:4">
      <c r="A26867" s="20" t="str">
        <f t="shared" si="419"/>
        <v>X3274</v>
      </c>
      <c r="B26867" t="s">
        <v>166381</v>
      </c>
      <c r="C26867" t="s">
        <v>166382</v>
      </c>
      <c r="D26867" s="20" t="s">
        <v>194021</v>
      </c>
    </row>
    <row r="26868" spans="1:4">
      <c r="A26868" s="20" t="str">
        <f t="shared" si="419"/>
        <v>X3278</v>
      </c>
      <c r="B26868" t="s">
        <v>166383</v>
      </c>
      <c r="C26868" t="s">
        <v>166384</v>
      </c>
      <c r="D26868" s="20" t="s">
        <v>194022</v>
      </c>
    </row>
    <row r="26869" spans="1:4">
      <c r="A26869" s="20" t="str">
        <f t="shared" si="419"/>
        <v>X3279</v>
      </c>
      <c r="B26869" t="s">
        <v>166385</v>
      </c>
      <c r="C26869" t="s">
        <v>166386</v>
      </c>
      <c r="D26869" s="20" t="s">
        <v>194023</v>
      </c>
    </row>
    <row r="26870" spans="1:4">
      <c r="A26870" s="20" t="str">
        <f t="shared" si="419"/>
        <v>X3280</v>
      </c>
      <c r="B26870" t="s">
        <v>166387</v>
      </c>
      <c r="C26870" t="s">
        <v>166388</v>
      </c>
      <c r="D26870" s="20" t="s">
        <v>194024</v>
      </c>
    </row>
    <row r="26871" spans="1:4">
      <c r="A26871" s="20" t="str">
        <f t="shared" si="419"/>
        <v>X3281</v>
      </c>
      <c r="B26871" t="s">
        <v>166389</v>
      </c>
      <c r="C26871" t="s">
        <v>166390</v>
      </c>
      <c r="D26871" s="20" t="s">
        <v>194025</v>
      </c>
    </row>
    <row r="26872" spans="1:4">
      <c r="A26872" s="20" t="str">
        <f t="shared" si="419"/>
        <v>X3282</v>
      </c>
      <c r="B26872" t="s">
        <v>166391</v>
      </c>
      <c r="C26872" t="s">
        <v>166392</v>
      </c>
      <c r="D26872" s="20" t="s">
        <v>194026</v>
      </c>
    </row>
    <row r="26873" spans="1:4">
      <c r="A26873" s="20" t="str">
        <f t="shared" si="419"/>
        <v>X3283</v>
      </c>
      <c r="B26873" t="s">
        <v>166393</v>
      </c>
      <c r="C26873" t="s">
        <v>166394</v>
      </c>
      <c r="D26873" s="20" t="s">
        <v>194027</v>
      </c>
    </row>
    <row r="26874" spans="1:4">
      <c r="A26874" s="20" t="str">
        <f t="shared" si="419"/>
        <v>X3284</v>
      </c>
      <c r="B26874" t="s">
        <v>166395</v>
      </c>
      <c r="C26874" t="s">
        <v>166396</v>
      </c>
      <c r="D26874" s="20" t="s">
        <v>194028</v>
      </c>
    </row>
    <row r="26875" spans="1:4">
      <c r="A26875" s="20" t="str">
        <f t="shared" si="419"/>
        <v>X3288</v>
      </c>
      <c r="B26875" t="s">
        <v>166397</v>
      </c>
      <c r="C26875" t="s">
        <v>166398</v>
      </c>
      <c r="D26875" s="20" t="s">
        <v>194029</v>
      </c>
    </row>
    <row r="26876" spans="1:4">
      <c r="A26876" s="20" t="str">
        <f t="shared" si="419"/>
        <v>X3289</v>
      </c>
      <c r="B26876" t="s">
        <v>166399</v>
      </c>
      <c r="C26876" t="s">
        <v>166400</v>
      </c>
      <c r="D26876" s="20" t="s">
        <v>194030</v>
      </c>
    </row>
    <row r="26877" spans="1:4">
      <c r="A26877" s="20" t="str">
        <f t="shared" si="419"/>
        <v>X3290</v>
      </c>
      <c r="B26877" t="s">
        <v>166401</v>
      </c>
      <c r="C26877" t="s">
        <v>166402</v>
      </c>
      <c r="D26877" s="20" t="s">
        <v>194031</v>
      </c>
    </row>
    <row r="26878" spans="1:4">
      <c r="A26878" s="20" t="str">
        <f t="shared" si="419"/>
        <v>X3291</v>
      </c>
      <c r="B26878" t="s">
        <v>166403</v>
      </c>
      <c r="C26878" t="s">
        <v>166404</v>
      </c>
      <c r="D26878" s="20" t="s">
        <v>194032</v>
      </c>
    </row>
    <row r="26879" spans="1:4">
      <c r="A26879" s="20" t="str">
        <f t="shared" si="419"/>
        <v>X3292</v>
      </c>
      <c r="B26879" t="s">
        <v>166405</v>
      </c>
      <c r="C26879" t="s">
        <v>166406</v>
      </c>
      <c r="D26879" s="20" t="s">
        <v>194033</v>
      </c>
    </row>
    <row r="26880" spans="1:4">
      <c r="A26880" s="20" t="str">
        <f t="shared" si="419"/>
        <v>X3293</v>
      </c>
      <c r="B26880" t="s">
        <v>166407</v>
      </c>
      <c r="C26880" t="s">
        <v>166408</v>
      </c>
      <c r="D26880" s="20" t="s">
        <v>194034</v>
      </c>
    </row>
    <row r="26881" spans="1:4">
      <c r="A26881" s="20" t="str">
        <f t="shared" si="419"/>
        <v>X3294</v>
      </c>
      <c r="B26881" t="s">
        <v>166409</v>
      </c>
      <c r="C26881" t="s">
        <v>166410</v>
      </c>
      <c r="D26881" s="20" t="s">
        <v>194035</v>
      </c>
    </row>
    <row r="26882" spans="1:4">
      <c r="A26882" s="20" t="str">
        <f t="shared" si="419"/>
        <v>X3298</v>
      </c>
      <c r="B26882" t="s">
        <v>166411</v>
      </c>
      <c r="C26882" t="s">
        <v>166412</v>
      </c>
      <c r="D26882" s="20" t="s">
        <v>194036</v>
      </c>
    </row>
    <row r="26883" spans="1:4">
      <c r="A26883" s="20" t="str">
        <f t="shared" ref="A26883:A26946" si="420">UPPER(B26883)</f>
        <v>X3299</v>
      </c>
      <c r="B26883" t="s">
        <v>166413</v>
      </c>
      <c r="C26883" t="s">
        <v>166414</v>
      </c>
      <c r="D26883" s="20" t="s">
        <v>194037</v>
      </c>
    </row>
    <row r="26884" spans="1:4">
      <c r="A26884" s="20" t="str">
        <f t="shared" si="420"/>
        <v>X33</v>
      </c>
      <c r="B26884" t="s">
        <v>166415</v>
      </c>
      <c r="C26884" t="s">
        <v>4146</v>
      </c>
      <c r="D26884" s="20" t="s">
        <v>4147</v>
      </c>
    </row>
    <row r="26885" spans="1:4">
      <c r="A26885" s="20" t="str">
        <f t="shared" si="420"/>
        <v>X3300</v>
      </c>
      <c r="B26885" t="s">
        <v>166416</v>
      </c>
      <c r="C26885" t="s">
        <v>166417</v>
      </c>
      <c r="D26885" s="20" t="s">
        <v>166418</v>
      </c>
    </row>
    <row r="26886" spans="1:4">
      <c r="A26886" s="20" t="str">
        <f t="shared" si="420"/>
        <v>X3301</v>
      </c>
      <c r="B26886" t="s">
        <v>166419</v>
      </c>
      <c r="C26886" t="s">
        <v>166420</v>
      </c>
      <c r="D26886" s="20" t="s">
        <v>166421</v>
      </c>
    </row>
    <row r="26887" spans="1:4">
      <c r="A26887" s="20" t="str">
        <f t="shared" si="420"/>
        <v>X3302</v>
      </c>
      <c r="B26887" t="s">
        <v>166422</v>
      </c>
      <c r="C26887" t="s">
        <v>166423</v>
      </c>
      <c r="D26887" s="20" t="s">
        <v>183054</v>
      </c>
    </row>
    <row r="26888" spans="1:4">
      <c r="A26888" s="20" t="str">
        <f t="shared" si="420"/>
        <v>X3303</v>
      </c>
      <c r="B26888" t="s">
        <v>166424</v>
      </c>
      <c r="C26888" t="s">
        <v>166425</v>
      </c>
      <c r="D26888" s="20" t="s">
        <v>194038</v>
      </c>
    </row>
    <row r="26889" spans="1:4">
      <c r="A26889" s="20" t="str">
        <f t="shared" si="420"/>
        <v>X3304</v>
      </c>
      <c r="B26889" t="s">
        <v>166426</v>
      </c>
      <c r="C26889" t="s">
        <v>166427</v>
      </c>
      <c r="D26889" s="20" t="s">
        <v>166428</v>
      </c>
    </row>
    <row r="26890" spans="1:4">
      <c r="A26890" s="20" t="str">
        <f t="shared" si="420"/>
        <v>X3308</v>
      </c>
      <c r="B26890" t="s">
        <v>166429</v>
      </c>
      <c r="C26890" t="s">
        <v>166430</v>
      </c>
      <c r="D26890" s="20" t="s">
        <v>166431</v>
      </c>
    </row>
    <row r="26891" spans="1:4">
      <c r="A26891" s="20" t="str">
        <f t="shared" si="420"/>
        <v>X3309</v>
      </c>
      <c r="B26891" t="s">
        <v>166432</v>
      </c>
      <c r="C26891" t="s">
        <v>166433</v>
      </c>
      <c r="D26891" s="20" t="s">
        <v>166434</v>
      </c>
    </row>
    <row r="26892" spans="1:4">
      <c r="A26892" s="20" t="str">
        <f t="shared" si="420"/>
        <v>X3310</v>
      </c>
      <c r="B26892" t="s">
        <v>166435</v>
      </c>
      <c r="C26892" t="s">
        <v>166436</v>
      </c>
      <c r="D26892" s="20" t="s">
        <v>166437</v>
      </c>
    </row>
    <row r="26893" spans="1:4">
      <c r="A26893" s="20" t="str">
        <f t="shared" si="420"/>
        <v>X3311</v>
      </c>
      <c r="B26893" t="s">
        <v>166438</v>
      </c>
      <c r="C26893" t="s">
        <v>166439</v>
      </c>
      <c r="D26893" s="20" t="s">
        <v>166440</v>
      </c>
    </row>
    <row r="26894" spans="1:4">
      <c r="A26894" s="20" t="str">
        <f t="shared" si="420"/>
        <v>X3312</v>
      </c>
      <c r="B26894" t="s">
        <v>166441</v>
      </c>
      <c r="C26894" t="s">
        <v>166442</v>
      </c>
      <c r="D26894" s="20" t="s">
        <v>57010</v>
      </c>
    </row>
    <row r="26895" spans="1:4">
      <c r="A26895" s="20" t="str">
        <f t="shared" si="420"/>
        <v>X3313</v>
      </c>
      <c r="B26895" t="s">
        <v>166443</v>
      </c>
      <c r="C26895" t="s">
        <v>166444</v>
      </c>
      <c r="D26895" s="20" t="s">
        <v>57012</v>
      </c>
    </row>
    <row r="26896" spans="1:4">
      <c r="A26896" s="20" t="str">
        <f t="shared" si="420"/>
        <v>X3314</v>
      </c>
      <c r="B26896" t="s">
        <v>166445</v>
      </c>
      <c r="C26896" t="s">
        <v>166446</v>
      </c>
      <c r="D26896" s="20" t="s">
        <v>166447</v>
      </c>
    </row>
    <row r="26897" spans="1:4">
      <c r="A26897" s="20" t="str">
        <f t="shared" si="420"/>
        <v>X3318</v>
      </c>
      <c r="B26897" t="s">
        <v>166448</v>
      </c>
      <c r="C26897" t="s">
        <v>166449</v>
      </c>
      <c r="D26897" s="20" t="s">
        <v>166450</v>
      </c>
    </row>
    <row r="26898" spans="1:4">
      <c r="A26898" s="20" t="str">
        <f t="shared" si="420"/>
        <v>X3319</v>
      </c>
      <c r="B26898" t="s">
        <v>166451</v>
      </c>
      <c r="C26898" t="s">
        <v>166452</v>
      </c>
      <c r="D26898" s="20" t="s">
        <v>166453</v>
      </c>
    </row>
    <row r="26899" spans="1:4">
      <c r="A26899" s="20" t="str">
        <f t="shared" si="420"/>
        <v>X3320</v>
      </c>
      <c r="B26899" t="s">
        <v>166454</v>
      </c>
      <c r="C26899" t="s">
        <v>166455</v>
      </c>
      <c r="D26899" s="20" t="s">
        <v>166456</v>
      </c>
    </row>
    <row r="26900" spans="1:4">
      <c r="A26900" s="20" t="str">
        <f t="shared" si="420"/>
        <v>X3321</v>
      </c>
      <c r="B26900" t="s">
        <v>166457</v>
      </c>
      <c r="C26900" t="s">
        <v>166458</v>
      </c>
      <c r="D26900" s="20" t="s">
        <v>166459</v>
      </c>
    </row>
    <row r="26901" spans="1:4">
      <c r="A26901" s="20" t="str">
        <f t="shared" si="420"/>
        <v>X3322</v>
      </c>
      <c r="B26901" t="s">
        <v>166460</v>
      </c>
      <c r="C26901" t="s">
        <v>166461</v>
      </c>
      <c r="D26901" s="20" t="s">
        <v>194039</v>
      </c>
    </row>
    <row r="26902" spans="1:4">
      <c r="A26902" s="20" t="str">
        <f t="shared" si="420"/>
        <v>X3323</v>
      </c>
      <c r="B26902" t="s">
        <v>166462</v>
      </c>
      <c r="C26902" t="s">
        <v>166463</v>
      </c>
      <c r="D26902" s="20" t="s">
        <v>194040</v>
      </c>
    </row>
    <row r="26903" spans="1:4">
      <c r="A26903" s="20" t="str">
        <f t="shared" si="420"/>
        <v>X3324</v>
      </c>
      <c r="B26903" t="s">
        <v>166464</v>
      </c>
      <c r="C26903" t="s">
        <v>166465</v>
      </c>
      <c r="D26903" s="20" t="s">
        <v>166466</v>
      </c>
    </row>
    <row r="26904" spans="1:4">
      <c r="A26904" s="20" t="str">
        <f t="shared" si="420"/>
        <v>X3328</v>
      </c>
      <c r="B26904" t="s">
        <v>166467</v>
      </c>
      <c r="C26904" t="s">
        <v>166468</v>
      </c>
      <c r="D26904" s="20" t="s">
        <v>166469</v>
      </c>
    </row>
    <row r="26905" spans="1:4">
      <c r="A26905" s="20" t="str">
        <f t="shared" si="420"/>
        <v>X3329</v>
      </c>
      <c r="B26905" t="s">
        <v>166470</v>
      </c>
      <c r="C26905" t="s">
        <v>166471</v>
      </c>
      <c r="D26905" s="20" t="s">
        <v>166472</v>
      </c>
    </row>
    <row r="26906" spans="1:4">
      <c r="A26906" s="20" t="str">
        <f t="shared" si="420"/>
        <v>X3330</v>
      </c>
      <c r="B26906" t="s">
        <v>166473</v>
      </c>
      <c r="C26906" t="s">
        <v>166474</v>
      </c>
      <c r="D26906" s="20" t="s">
        <v>183055</v>
      </c>
    </row>
    <row r="26907" spans="1:4">
      <c r="A26907" s="20" t="str">
        <f t="shared" si="420"/>
        <v>X3331</v>
      </c>
      <c r="B26907" t="s">
        <v>166475</v>
      </c>
      <c r="C26907" t="s">
        <v>166476</v>
      </c>
      <c r="D26907" s="20" t="s">
        <v>183056</v>
      </c>
    </row>
    <row r="26908" spans="1:4">
      <c r="A26908" s="20" t="str">
        <f t="shared" si="420"/>
        <v>X3332</v>
      </c>
      <c r="B26908" t="s">
        <v>166477</v>
      </c>
      <c r="C26908" t="s">
        <v>166478</v>
      </c>
      <c r="D26908" s="20" t="s">
        <v>183057</v>
      </c>
    </row>
    <row r="26909" spans="1:4">
      <c r="A26909" s="20" t="str">
        <f t="shared" si="420"/>
        <v>X3333</v>
      </c>
      <c r="B26909" t="s">
        <v>166479</v>
      </c>
      <c r="C26909" t="s">
        <v>166480</v>
      </c>
      <c r="D26909" s="20" t="s">
        <v>194041</v>
      </c>
    </row>
    <row r="26910" spans="1:4">
      <c r="A26910" s="20" t="str">
        <f t="shared" si="420"/>
        <v>X3334</v>
      </c>
      <c r="B26910" t="s">
        <v>166481</v>
      </c>
      <c r="C26910" t="s">
        <v>166482</v>
      </c>
      <c r="D26910" s="20" t="s">
        <v>183058</v>
      </c>
    </row>
    <row r="26911" spans="1:4">
      <c r="A26911" s="20" t="str">
        <f t="shared" si="420"/>
        <v>X3338</v>
      </c>
      <c r="B26911" t="s">
        <v>166483</v>
      </c>
      <c r="C26911" t="s">
        <v>166484</v>
      </c>
      <c r="D26911" s="20" t="s">
        <v>194042</v>
      </c>
    </row>
    <row r="26912" spans="1:4">
      <c r="A26912" s="20" t="str">
        <f t="shared" si="420"/>
        <v>X3339</v>
      </c>
      <c r="B26912" t="s">
        <v>166485</v>
      </c>
      <c r="C26912" t="s">
        <v>166486</v>
      </c>
      <c r="D26912" s="20" t="s">
        <v>194043</v>
      </c>
    </row>
    <row r="26913" spans="1:4">
      <c r="A26913" s="20" t="str">
        <f t="shared" si="420"/>
        <v>X3340</v>
      </c>
      <c r="B26913" t="s">
        <v>166487</v>
      </c>
      <c r="C26913" t="s">
        <v>166488</v>
      </c>
      <c r="D26913" s="20" t="s">
        <v>166489</v>
      </c>
    </row>
    <row r="26914" spans="1:4">
      <c r="A26914" s="20" t="str">
        <f t="shared" si="420"/>
        <v>X3341</v>
      </c>
      <c r="B26914" t="s">
        <v>166490</v>
      </c>
      <c r="C26914" t="s">
        <v>166491</v>
      </c>
      <c r="D26914" s="20" t="s">
        <v>166492</v>
      </c>
    </row>
    <row r="26915" spans="1:4">
      <c r="A26915" s="20" t="str">
        <f t="shared" si="420"/>
        <v>X3342</v>
      </c>
      <c r="B26915" t="s">
        <v>166493</v>
      </c>
      <c r="C26915" t="s">
        <v>166494</v>
      </c>
      <c r="D26915" s="20" t="s">
        <v>183059</v>
      </c>
    </row>
    <row r="26916" spans="1:4">
      <c r="A26916" s="20" t="str">
        <f t="shared" si="420"/>
        <v>X3343</v>
      </c>
      <c r="B26916" t="s">
        <v>166495</v>
      </c>
      <c r="C26916" t="s">
        <v>166496</v>
      </c>
      <c r="D26916" s="20" t="s">
        <v>194044</v>
      </c>
    </row>
    <row r="26917" spans="1:4">
      <c r="A26917" s="20" t="str">
        <f t="shared" si="420"/>
        <v>X3344</v>
      </c>
      <c r="B26917" t="s">
        <v>166497</v>
      </c>
      <c r="C26917" t="s">
        <v>166498</v>
      </c>
      <c r="D26917" s="20" t="s">
        <v>166499</v>
      </c>
    </row>
    <row r="26918" spans="1:4">
      <c r="A26918" s="20" t="str">
        <f t="shared" si="420"/>
        <v>X3348</v>
      </c>
      <c r="B26918" t="s">
        <v>166500</v>
      </c>
      <c r="C26918" t="s">
        <v>166501</v>
      </c>
      <c r="D26918" s="20" t="s">
        <v>166502</v>
      </c>
    </row>
    <row r="26919" spans="1:4">
      <c r="A26919" s="20" t="str">
        <f t="shared" si="420"/>
        <v>X3349</v>
      </c>
      <c r="B26919" t="s">
        <v>166503</v>
      </c>
      <c r="C26919" t="s">
        <v>166504</v>
      </c>
      <c r="D26919" s="20" t="s">
        <v>166505</v>
      </c>
    </row>
    <row r="26920" spans="1:4">
      <c r="A26920" s="20" t="str">
        <f t="shared" si="420"/>
        <v>X3350</v>
      </c>
      <c r="B26920" t="s">
        <v>166506</v>
      </c>
      <c r="C26920" t="s">
        <v>166507</v>
      </c>
      <c r="D26920" s="20" t="s">
        <v>183060</v>
      </c>
    </row>
    <row r="26921" spans="1:4">
      <c r="A26921" s="20" t="str">
        <f t="shared" si="420"/>
        <v>X3351</v>
      </c>
      <c r="B26921" t="s">
        <v>166508</v>
      </c>
      <c r="C26921" t="s">
        <v>166509</v>
      </c>
      <c r="D26921" s="20" t="s">
        <v>183061</v>
      </c>
    </row>
    <row r="26922" spans="1:4">
      <c r="A26922" s="20" t="str">
        <f t="shared" si="420"/>
        <v>X3352</v>
      </c>
      <c r="B26922" t="s">
        <v>166510</v>
      </c>
      <c r="C26922" t="s">
        <v>166511</v>
      </c>
      <c r="D26922" s="20" t="s">
        <v>183062</v>
      </c>
    </row>
    <row r="26923" spans="1:4">
      <c r="A26923" s="20" t="str">
        <f t="shared" si="420"/>
        <v>X3353</v>
      </c>
      <c r="B26923" t="s">
        <v>166512</v>
      </c>
      <c r="C26923" t="s">
        <v>166513</v>
      </c>
      <c r="D26923" s="20" t="s">
        <v>194045</v>
      </c>
    </row>
    <row r="26924" spans="1:4">
      <c r="A26924" s="20" t="str">
        <f t="shared" si="420"/>
        <v>X3354</v>
      </c>
      <c r="B26924" t="s">
        <v>166514</v>
      </c>
      <c r="C26924" t="s">
        <v>166515</v>
      </c>
      <c r="D26924" s="20" t="s">
        <v>183063</v>
      </c>
    </row>
    <row r="26925" spans="1:4">
      <c r="A26925" s="20" t="str">
        <f t="shared" si="420"/>
        <v>X3358</v>
      </c>
      <c r="B26925" t="s">
        <v>166516</v>
      </c>
      <c r="C26925" t="s">
        <v>166517</v>
      </c>
      <c r="D26925" s="20" t="s">
        <v>194046</v>
      </c>
    </row>
    <row r="26926" spans="1:4">
      <c r="A26926" s="20" t="str">
        <f t="shared" si="420"/>
        <v>X3359</v>
      </c>
      <c r="B26926" t="s">
        <v>166518</v>
      </c>
      <c r="C26926" t="s">
        <v>166519</v>
      </c>
      <c r="D26926" s="20" t="s">
        <v>194047</v>
      </c>
    </row>
    <row r="26927" spans="1:4">
      <c r="A26927" s="20" t="str">
        <f t="shared" si="420"/>
        <v>X3360</v>
      </c>
      <c r="B26927" t="s">
        <v>166520</v>
      </c>
      <c r="C26927" t="s">
        <v>166521</v>
      </c>
      <c r="D26927" s="20" t="s">
        <v>183064</v>
      </c>
    </row>
    <row r="26928" spans="1:4">
      <c r="A26928" s="20" t="str">
        <f t="shared" si="420"/>
        <v>X3361</v>
      </c>
      <c r="B26928" t="s">
        <v>166522</v>
      </c>
      <c r="C26928" t="s">
        <v>166523</v>
      </c>
      <c r="D26928" s="20" t="s">
        <v>183065</v>
      </c>
    </row>
    <row r="26929" spans="1:4">
      <c r="A26929" s="20" t="str">
        <f t="shared" si="420"/>
        <v>X3362</v>
      </c>
      <c r="B26929" t="s">
        <v>166524</v>
      </c>
      <c r="C26929" t="s">
        <v>166525</v>
      </c>
      <c r="D26929" s="20" t="s">
        <v>183066</v>
      </c>
    </row>
    <row r="26930" spans="1:4">
      <c r="A26930" s="20" t="str">
        <f t="shared" si="420"/>
        <v>X3363</v>
      </c>
      <c r="B26930" t="s">
        <v>166526</v>
      </c>
      <c r="C26930" t="s">
        <v>166527</v>
      </c>
      <c r="D26930" s="20" t="s">
        <v>194048</v>
      </c>
    </row>
    <row r="26931" spans="1:4">
      <c r="A26931" s="20" t="str">
        <f t="shared" si="420"/>
        <v>X3364</v>
      </c>
      <c r="B26931" t="s">
        <v>166528</v>
      </c>
      <c r="C26931" t="s">
        <v>166529</v>
      </c>
      <c r="D26931" s="20" t="s">
        <v>183067</v>
      </c>
    </row>
    <row r="26932" spans="1:4">
      <c r="A26932" s="20" t="str">
        <f t="shared" si="420"/>
        <v>X3368</v>
      </c>
      <c r="B26932" t="s">
        <v>166530</v>
      </c>
      <c r="C26932" t="s">
        <v>166531</v>
      </c>
      <c r="D26932" s="20" t="s">
        <v>194049</v>
      </c>
    </row>
    <row r="26933" spans="1:4">
      <c r="A26933" s="20" t="str">
        <f t="shared" si="420"/>
        <v>X3369</v>
      </c>
      <c r="B26933" t="s">
        <v>166532</v>
      </c>
      <c r="C26933" t="s">
        <v>166533</v>
      </c>
      <c r="D26933" s="20" t="s">
        <v>194050</v>
      </c>
    </row>
    <row r="26934" spans="1:4">
      <c r="A26934" s="20" t="str">
        <f t="shared" si="420"/>
        <v>X3370</v>
      </c>
      <c r="B26934" t="s">
        <v>166534</v>
      </c>
      <c r="C26934" t="s">
        <v>166535</v>
      </c>
      <c r="D26934" s="20" t="s">
        <v>183068</v>
      </c>
    </row>
    <row r="26935" spans="1:4">
      <c r="A26935" s="20" t="str">
        <f t="shared" si="420"/>
        <v>X3371</v>
      </c>
      <c r="B26935" t="s">
        <v>166536</v>
      </c>
      <c r="C26935" t="s">
        <v>166537</v>
      </c>
      <c r="D26935" s="20" t="s">
        <v>183069</v>
      </c>
    </row>
    <row r="26936" spans="1:4">
      <c r="A26936" s="20" t="str">
        <f t="shared" si="420"/>
        <v>X3372</v>
      </c>
      <c r="B26936" t="s">
        <v>166538</v>
      </c>
      <c r="C26936" t="s">
        <v>166539</v>
      </c>
      <c r="D26936" s="20" t="s">
        <v>57094</v>
      </c>
    </row>
    <row r="26937" spans="1:4">
      <c r="A26937" s="20" t="str">
        <f t="shared" si="420"/>
        <v>X3373</v>
      </c>
      <c r="B26937" t="s">
        <v>166540</v>
      </c>
      <c r="C26937" t="s">
        <v>166541</v>
      </c>
      <c r="D26937" s="20" t="s">
        <v>57096</v>
      </c>
    </row>
    <row r="26938" spans="1:4">
      <c r="A26938" s="20" t="str">
        <f t="shared" si="420"/>
        <v>X3374</v>
      </c>
      <c r="B26938" t="s">
        <v>166542</v>
      </c>
      <c r="C26938" t="s">
        <v>166543</v>
      </c>
      <c r="D26938" s="20" t="s">
        <v>183070</v>
      </c>
    </row>
    <row r="26939" spans="1:4">
      <c r="A26939" s="20" t="str">
        <f t="shared" si="420"/>
        <v>X3378</v>
      </c>
      <c r="B26939" t="s">
        <v>166544</v>
      </c>
      <c r="C26939" t="s">
        <v>166545</v>
      </c>
      <c r="D26939" s="20" t="s">
        <v>194051</v>
      </c>
    </row>
    <row r="26940" spans="1:4">
      <c r="A26940" s="20" t="str">
        <f t="shared" si="420"/>
        <v>X3379</v>
      </c>
      <c r="B26940" t="s">
        <v>166546</v>
      </c>
      <c r="C26940" t="s">
        <v>166547</v>
      </c>
      <c r="D26940" s="20" t="s">
        <v>194052</v>
      </c>
    </row>
    <row r="26941" spans="1:4">
      <c r="A26941" s="20" t="str">
        <f t="shared" si="420"/>
        <v>X3380</v>
      </c>
      <c r="B26941" t="s">
        <v>166548</v>
      </c>
      <c r="C26941" t="s">
        <v>166549</v>
      </c>
      <c r="D26941" s="20" t="s">
        <v>194053</v>
      </c>
    </row>
    <row r="26942" spans="1:4">
      <c r="A26942" s="20" t="str">
        <f t="shared" si="420"/>
        <v>X3381</v>
      </c>
      <c r="B26942" t="s">
        <v>166550</v>
      </c>
      <c r="C26942" t="s">
        <v>166551</v>
      </c>
      <c r="D26942" s="20" t="s">
        <v>194054</v>
      </c>
    </row>
    <row r="26943" spans="1:4">
      <c r="A26943" s="20" t="str">
        <f t="shared" si="420"/>
        <v>X3382</v>
      </c>
      <c r="B26943" t="s">
        <v>166552</v>
      </c>
      <c r="C26943" t="s">
        <v>166553</v>
      </c>
      <c r="D26943" s="20" t="s">
        <v>194055</v>
      </c>
    </row>
    <row r="26944" spans="1:4">
      <c r="A26944" s="20" t="str">
        <f t="shared" si="420"/>
        <v>X3383</v>
      </c>
      <c r="B26944" t="s">
        <v>166554</v>
      </c>
      <c r="C26944" t="s">
        <v>166555</v>
      </c>
      <c r="D26944" s="20" t="s">
        <v>194056</v>
      </c>
    </row>
    <row r="26945" spans="1:4">
      <c r="A26945" s="20" t="str">
        <f t="shared" si="420"/>
        <v>X3384</v>
      </c>
      <c r="B26945" t="s">
        <v>166556</v>
      </c>
      <c r="C26945" t="s">
        <v>166557</v>
      </c>
      <c r="D26945" s="20" t="s">
        <v>194057</v>
      </c>
    </row>
    <row r="26946" spans="1:4">
      <c r="A26946" s="20" t="str">
        <f t="shared" si="420"/>
        <v>X3388</v>
      </c>
      <c r="B26946" t="s">
        <v>166558</v>
      </c>
      <c r="C26946" t="s">
        <v>166559</v>
      </c>
      <c r="D26946" s="20" t="s">
        <v>194058</v>
      </c>
    </row>
    <row r="26947" spans="1:4">
      <c r="A26947" s="20" t="str">
        <f t="shared" ref="A26947:A27010" si="421">UPPER(B26947)</f>
        <v>X3389</v>
      </c>
      <c r="B26947" t="s">
        <v>166560</v>
      </c>
      <c r="C26947" t="s">
        <v>166561</v>
      </c>
      <c r="D26947" s="20" t="s">
        <v>194059</v>
      </c>
    </row>
    <row r="26948" spans="1:4">
      <c r="A26948" s="20" t="str">
        <f t="shared" si="421"/>
        <v>X3390</v>
      </c>
      <c r="B26948" t="s">
        <v>166562</v>
      </c>
      <c r="C26948" t="s">
        <v>166563</v>
      </c>
      <c r="D26948" s="20" t="s">
        <v>194060</v>
      </c>
    </row>
    <row r="26949" spans="1:4">
      <c r="A26949" s="20" t="str">
        <f t="shared" si="421"/>
        <v>X3391</v>
      </c>
      <c r="B26949" t="s">
        <v>166564</v>
      </c>
      <c r="C26949" t="s">
        <v>166565</v>
      </c>
      <c r="D26949" s="20" t="s">
        <v>194061</v>
      </c>
    </row>
    <row r="26950" spans="1:4">
      <c r="A26950" s="20" t="str">
        <f t="shared" si="421"/>
        <v>X3392</v>
      </c>
      <c r="B26950" t="s">
        <v>166566</v>
      </c>
      <c r="C26950" t="s">
        <v>166567</v>
      </c>
      <c r="D26950" s="20" t="s">
        <v>194062</v>
      </c>
    </row>
    <row r="26951" spans="1:4">
      <c r="A26951" s="20" t="str">
        <f t="shared" si="421"/>
        <v>X3393</v>
      </c>
      <c r="B26951" t="s">
        <v>166568</v>
      </c>
      <c r="C26951" t="s">
        <v>166569</v>
      </c>
      <c r="D26951" s="20" t="s">
        <v>194063</v>
      </c>
    </row>
    <row r="26952" spans="1:4">
      <c r="A26952" s="20" t="str">
        <f t="shared" si="421"/>
        <v>X3394</v>
      </c>
      <c r="B26952" t="s">
        <v>166570</v>
      </c>
      <c r="C26952" t="s">
        <v>166571</v>
      </c>
      <c r="D26952" s="20" t="s">
        <v>194064</v>
      </c>
    </row>
    <row r="26953" spans="1:4">
      <c r="A26953" s="20" t="str">
        <f t="shared" si="421"/>
        <v>X3398</v>
      </c>
      <c r="B26953" t="s">
        <v>166572</v>
      </c>
      <c r="C26953" t="s">
        <v>166573</v>
      </c>
      <c r="D26953" s="20" t="s">
        <v>194065</v>
      </c>
    </row>
    <row r="26954" spans="1:4">
      <c r="A26954" s="20" t="str">
        <f t="shared" si="421"/>
        <v>X3399</v>
      </c>
      <c r="B26954" t="s">
        <v>166574</v>
      </c>
      <c r="C26954" t="s">
        <v>166575</v>
      </c>
      <c r="D26954" s="20" t="s">
        <v>194066</v>
      </c>
    </row>
    <row r="26955" spans="1:4">
      <c r="A26955" s="20" t="str">
        <f t="shared" si="421"/>
        <v>X34</v>
      </c>
      <c r="B26955" t="s">
        <v>166576</v>
      </c>
      <c r="C26955" t="s">
        <v>4148</v>
      </c>
      <c r="D26955" s="20" t="s">
        <v>4149</v>
      </c>
    </row>
    <row r="26956" spans="1:4">
      <c r="A26956" s="20" t="str">
        <f t="shared" si="421"/>
        <v>X3400</v>
      </c>
      <c r="B26956" t="s">
        <v>166577</v>
      </c>
      <c r="C26956" t="s">
        <v>166578</v>
      </c>
      <c r="D26956" s="20" t="s">
        <v>183071</v>
      </c>
    </row>
    <row r="26957" spans="1:4">
      <c r="A26957" s="20" t="str">
        <f t="shared" si="421"/>
        <v>X3401</v>
      </c>
      <c r="B26957" t="s">
        <v>166579</v>
      </c>
      <c r="C26957" t="s">
        <v>166580</v>
      </c>
      <c r="D26957" s="20" t="s">
        <v>183072</v>
      </c>
    </row>
    <row r="26958" spans="1:4">
      <c r="A26958" s="20" t="str">
        <f t="shared" si="421"/>
        <v>X3402</v>
      </c>
      <c r="B26958" t="s">
        <v>166581</v>
      </c>
      <c r="C26958" t="s">
        <v>166582</v>
      </c>
      <c r="D26958" s="20" t="s">
        <v>183073</v>
      </c>
    </row>
    <row r="26959" spans="1:4">
      <c r="A26959" s="20" t="str">
        <f t="shared" si="421"/>
        <v>X3403</v>
      </c>
      <c r="B26959" t="s">
        <v>166583</v>
      </c>
      <c r="C26959" t="s">
        <v>166584</v>
      </c>
      <c r="D26959" s="20" t="s">
        <v>194067</v>
      </c>
    </row>
    <row r="26960" spans="1:4">
      <c r="A26960" s="20" t="str">
        <f t="shared" si="421"/>
        <v>X3404</v>
      </c>
      <c r="B26960" t="s">
        <v>166585</v>
      </c>
      <c r="C26960" t="s">
        <v>166586</v>
      </c>
      <c r="D26960" s="20" t="s">
        <v>183074</v>
      </c>
    </row>
    <row r="26961" spans="1:4">
      <c r="A26961" s="20" t="str">
        <f t="shared" si="421"/>
        <v>X3408</v>
      </c>
      <c r="B26961" t="s">
        <v>166587</v>
      </c>
      <c r="C26961" t="s">
        <v>166588</v>
      </c>
      <c r="D26961" s="20" t="s">
        <v>194068</v>
      </c>
    </row>
    <row r="26962" spans="1:4">
      <c r="A26962" s="20" t="str">
        <f t="shared" si="421"/>
        <v>X3409</v>
      </c>
      <c r="B26962" t="s">
        <v>166589</v>
      </c>
      <c r="C26962" t="s">
        <v>166590</v>
      </c>
      <c r="D26962" s="20" t="s">
        <v>194069</v>
      </c>
    </row>
    <row r="26963" spans="1:4">
      <c r="A26963" s="20" t="str">
        <f t="shared" si="421"/>
        <v>X3410</v>
      </c>
      <c r="B26963" t="s">
        <v>166591</v>
      </c>
      <c r="C26963" t="s">
        <v>166592</v>
      </c>
      <c r="D26963" s="20" t="s">
        <v>194070</v>
      </c>
    </row>
    <row r="26964" spans="1:4">
      <c r="A26964" s="20" t="str">
        <f t="shared" si="421"/>
        <v>X3411</v>
      </c>
      <c r="B26964" t="s">
        <v>166593</v>
      </c>
      <c r="C26964" t="s">
        <v>166594</v>
      </c>
      <c r="D26964" s="20" t="s">
        <v>194071</v>
      </c>
    </row>
    <row r="26965" spans="1:4">
      <c r="A26965" s="20" t="str">
        <f t="shared" si="421"/>
        <v>X3412</v>
      </c>
      <c r="B26965" t="s">
        <v>166595</v>
      </c>
      <c r="C26965" t="s">
        <v>166596</v>
      </c>
      <c r="D26965" s="20" t="s">
        <v>57150</v>
      </c>
    </row>
    <row r="26966" spans="1:4">
      <c r="A26966" s="20" t="str">
        <f t="shared" si="421"/>
        <v>X3413</v>
      </c>
      <c r="B26966" t="s">
        <v>166597</v>
      </c>
      <c r="C26966" t="s">
        <v>166598</v>
      </c>
      <c r="D26966" s="20" t="s">
        <v>57152</v>
      </c>
    </row>
    <row r="26967" spans="1:4">
      <c r="A26967" s="20" t="str">
        <f t="shared" si="421"/>
        <v>X3414</v>
      </c>
      <c r="B26967" t="s">
        <v>166599</v>
      </c>
      <c r="C26967" t="s">
        <v>166600</v>
      </c>
      <c r="D26967" s="20" t="s">
        <v>194072</v>
      </c>
    </row>
    <row r="26968" spans="1:4">
      <c r="A26968" s="20" t="str">
        <f t="shared" si="421"/>
        <v>X3418</v>
      </c>
      <c r="B26968" t="s">
        <v>166601</v>
      </c>
      <c r="C26968" t="s">
        <v>166602</v>
      </c>
      <c r="D26968" s="20" t="s">
        <v>194073</v>
      </c>
    </row>
    <row r="26969" spans="1:4">
      <c r="A26969" s="20" t="str">
        <f t="shared" si="421"/>
        <v>X3419</v>
      </c>
      <c r="B26969" t="s">
        <v>166603</v>
      </c>
      <c r="C26969" t="s">
        <v>166604</v>
      </c>
      <c r="D26969" s="20" t="s">
        <v>194074</v>
      </c>
    </row>
    <row r="26970" spans="1:4">
      <c r="A26970" s="20" t="str">
        <f t="shared" si="421"/>
        <v>X3420</v>
      </c>
      <c r="B26970" t="s">
        <v>166605</v>
      </c>
      <c r="C26970" t="s">
        <v>166606</v>
      </c>
      <c r="D26970" s="20" t="s">
        <v>194075</v>
      </c>
    </row>
    <row r="26971" spans="1:4">
      <c r="A26971" s="20" t="str">
        <f t="shared" si="421"/>
        <v>X3421</v>
      </c>
      <c r="B26971" t="s">
        <v>166607</v>
      </c>
      <c r="C26971" t="s">
        <v>166608</v>
      </c>
      <c r="D26971" s="20" t="s">
        <v>194076</v>
      </c>
    </row>
    <row r="26972" spans="1:4">
      <c r="A26972" s="20" t="str">
        <f t="shared" si="421"/>
        <v>X3422</v>
      </c>
      <c r="B26972" t="s">
        <v>166609</v>
      </c>
      <c r="C26972" t="s">
        <v>166610</v>
      </c>
      <c r="D26972" s="20" t="s">
        <v>194077</v>
      </c>
    </row>
    <row r="26973" spans="1:4">
      <c r="A26973" s="20" t="str">
        <f t="shared" si="421"/>
        <v>X3423</v>
      </c>
      <c r="B26973" t="s">
        <v>166611</v>
      </c>
      <c r="C26973" t="s">
        <v>166612</v>
      </c>
      <c r="D26973" s="20" t="s">
        <v>194078</v>
      </c>
    </row>
    <row r="26974" spans="1:4">
      <c r="A26974" s="20" t="str">
        <f t="shared" si="421"/>
        <v>X3424</v>
      </c>
      <c r="B26974" t="s">
        <v>166613</v>
      </c>
      <c r="C26974" t="s">
        <v>166614</v>
      </c>
      <c r="D26974" s="20" t="s">
        <v>194079</v>
      </c>
    </row>
    <row r="26975" spans="1:4">
      <c r="A26975" s="20" t="str">
        <f t="shared" si="421"/>
        <v>X3428</v>
      </c>
      <c r="B26975" t="s">
        <v>166615</v>
      </c>
      <c r="C26975" t="s">
        <v>166616</v>
      </c>
      <c r="D26975" s="20" t="s">
        <v>194080</v>
      </c>
    </row>
    <row r="26976" spans="1:4">
      <c r="A26976" s="20" t="str">
        <f t="shared" si="421"/>
        <v>X3429</v>
      </c>
      <c r="B26976" t="s">
        <v>166617</v>
      </c>
      <c r="C26976" t="s">
        <v>166618</v>
      </c>
      <c r="D26976" s="20" t="s">
        <v>194081</v>
      </c>
    </row>
    <row r="26977" spans="1:4">
      <c r="A26977" s="20" t="str">
        <f t="shared" si="421"/>
        <v>X3430</v>
      </c>
      <c r="B26977" t="s">
        <v>166619</v>
      </c>
      <c r="C26977" t="s">
        <v>166620</v>
      </c>
      <c r="D26977" s="20" t="s">
        <v>183075</v>
      </c>
    </row>
    <row r="26978" spans="1:4">
      <c r="A26978" s="20" t="str">
        <f t="shared" si="421"/>
        <v>X3431</v>
      </c>
      <c r="B26978" t="s">
        <v>166621</v>
      </c>
      <c r="C26978" t="s">
        <v>166622</v>
      </c>
      <c r="D26978" s="20" t="s">
        <v>183076</v>
      </c>
    </row>
    <row r="26979" spans="1:4">
      <c r="A26979" s="20" t="str">
        <f t="shared" si="421"/>
        <v>X3432</v>
      </c>
      <c r="B26979" t="s">
        <v>166623</v>
      </c>
      <c r="C26979" t="s">
        <v>166624</v>
      </c>
      <c r="D26979" s="20" t="s">
        <v>183077</v>
      </c>
    </row>
    <row r="26980" spans="1:4">
      <c r="A26980" s="20" t="str">
        <f t="shared" si="421"/>
        <v>X3433</v>
      </c>
      <c r="B26980" t="s">
        <v>166625</v>
      </c>
      <c r="C26980" t="s">
        <v>166626</v>
      </c>
      <c r="D26980" s="20" t="s">
        <v>194082</v>
      </c>
    </row>
    <row r="26981" spans="1:4">
      <c r="A26981" s="20" t="str">
        <f t="shared" si="421"/>
        <v>X3434</v>
      </c>
      <c r="B26981" t="s">
        <v>166627</v>
      </c>
      <c r="C26981" t="s">
        <v>166628</v>
      </c>
      <c r="D26981" s="20" t="s">
        <v>183078</v>
      </c>
    </row>
    <row r="26982" spans="1:4">
      <c r="A26982" s="20" t="str">
        <f t="shared" si="421"/>
        <v>X3438</v>
      </c>
      <c r="B26982" t="s">
        <v>166629</v>
      </c>
      <c r="C26982" t="s">
        <v>166630</v>
      </c>
      <c r="D26982" s="20" t="s">
        <v>194083</v>
      </c>
    </row>
    <row r="26983" spans="1:4">
      <c r="A26983" s="20" t="str">
        <f t="shared" si="421"/>
        <v>X3439</v>
      </c>
      <c r="B26983" t="s">
        <v>166631</v>
      </c>
      <c r="C26983" t="s">
        <v>166632</v>
      </c>
      <c r="D26983" s="20" t="s">
        <v>194084</v>
      </c>
    </row>
    <row r="26984" spans="1:4">
      <c r="A26984" s="20" t="str">
        <f t="shared" si="421"/>
        <v>X3440</v>
      </c>
      <c r="B26984" t="s">
        <v>166633</v>
      </c>
      <c r="C26984" t="s">
        <v>166634</v>
      </c>
      <c r="D26984" s="20" t="s">
        <v>183079</v>
      </c>
    </row>
    <row r="26985" spans="1:4">
      <c r="A26985" s="20" t="str">
        <f t="shared" si="421"/>
        <v>X3441</v>
      </c>
      <c r="B26985" t="s">
        <v>166635</v>
      </c>
      <c r="C26985" t="s">
        <v>166636</v>
      </c>
      <c r="D26985" s="20" t="s">
        <v>183080</v>
      </c>
    </row>
    <row r="26986" spans="1:4">
      <c r="A26986" s="20" t="str">
        <f t="shared" si="421"/>
        <v>X3442</v>
      </c>
      <c r="B26986" t="s">
        <v>166637</v>
      </c>
      <c r="C26986" t="s">
        <v>166638</v>
      </c>
      <c r="D26986" s="20" t="s">
        <v>183081</v>
      </c>
    </row>
    <row r="26987" spans="1:4">
      <c r="A26987" s="20" t="str">
        <f t="shared" si="421"/>
        <v>X3443</v>
      </c>
      <c r="B26987" t="s">
        <v>166639</v>
      </c>
      <c r="C26987" t="s">
        <v>166640</v>
      </c>
      <c r="D26987" s="20" t="s">
        <v>194085</v>
      </c>
    </row>
    <row r="26988" spans="1:4">
      <c r="A26988" s="20" t="str">
        <f t="shared" si="421"/>
        <v>X3444</v>
      </c>
      <c r="B26988" t="s">
        <v>166641</v>
      </c>
      <c r="C26988" t="s">
        <v>166642</v>
      </c>
      <c r="D26988" s="20" t="s">
        <v>183082</v>
      </c>
    </row>
    <row r="26989" spans="1:4">
      <c r="A26989" s="20" t="str">
        <f t="shared" si="421"/>
        <v>X3448</v>
      </c>
      <c r="B26989" t="s">
        <v>166643</v>
      </c>
      <c r="C26989" t="s">
        <v>166644</v>
      </c>
      <c r="D26989" s="20" t="s">
        <v>194086</v>
      </c>
    </row>
    <row r="26990" spans="1:4">
      <c r="A26990" s="20" t="str">
        <f t="shared" si="421"/>
        <v>X3449</v>
      </c>
      <c r="B26990" t="s">
        <v>166645</v>
      </c>
      <c r="C26990" t="s">
        <v>166646</v>
      </c>
      <c r="D26990" s="20" t="s">
        <v>194087</v>
      </c>
    </row>
    <row r="26991" spans="1:4">
      <c r="A26991" s="20" t="str">
        <f t="shared" si="421"/>
        <v>X3450</v>
      </c>
      <c r="B26991" t="s">
        <v>166647</v>
      </c>
      <c r="C26991" t="s">
        <v>166648</v>
      </c>
      <c r="D26991" s="20" t="s">
        <v>183083</v>
      </c>
    </row>
    <row r="26992" spans="1:4">
      <c r="A26992" s="20" t="str">
        <f t="shared" si="421"/>
        <v>X3451</v>
      </c>
      <c r="B26992" t="s">
        <v>166649</v>
      </c>
      <c r="C26992" t="s">
        <v>166650</v>
      </c>
      <c r="D26992" s="20" t="s">
        <v>183084</v>
      </c>
    </row>
    <row r="26993" spans="1:4">
      <c r="A26993" s="20" t="str">
        <f t="shared" si="421"/>
        <v>X3452</v>
      </c>
      <c r="B26993" t="s">
        <v>166651</v>
      </c>
      <c r="C26993" t="s">
        <v>166652</v>
      </c>
      <c r="D26993" s="20" t="s">
        <v>183085</v>
      </c>
    </row>
    <row r="26994" spans="1:4">
      <c r="A26994" s="20" t="str">
        <f t="shared" si="421"/>
        <v>X3453</v>
      </c>
      <c r="B26994" t="s">
        <v>166653</v>
      </c>
      <c r="C26994" t="s">
        <v>166654</v>
      </c>
      <c r="D26994" s="20" t="s">
        <v>194088</v>
      </c>
    </row>
    <row r="26995" spans="1:4">
      <c r="A26995" s="20" t="str">
        <f t="shared" si="421"/>
        <v>X3454</v>
      </c>
      <c r="B26995" t="s">
        <v>166655</v>
      </c>
      <c r="C26995" t="s">
        <v>166656</v>
      </c>
      <c r="D26995" s="20" t="s">
        <v>183086</v>
      </c>
    </row>
    <row r="26996" spans="1:4">
      <c r="A26996" s="20" t="str">
        <f t="shared" si="421"/>
        <v>X3458</v>
      </c>
      <c r="B26996" t="s">
        <v>166657</v>
      </c>
      <c r="C26996" t="s">
        <v>166658</v>
      </c>
      <c r="D26996" s="20" t="s">
        <v>194089</v>
      </c>
    </row>
    <row r="26997" spans="1:4">
      <c r="A26997" s="20" t="str">
        <f t="shared" si="421"/>
        <v>X3459</v>
      </c>
      <c r="B26997" t="s">
        <v>166659</v>
      </c>
      <c r="C26997" t="s">
        <v>166660</v>
      </c>
      <c r="D26997" s="20" t="s">
        <v>194090</v>
      </c>
    </row>
    <row r="26998" spans="1:4">
      <c r="A26998" s="20" t="str">
        <f t="shared" si="421"/>
        <v>X3460</v>
      </c>
      <c r="B26998" t="s">
        <v>166661</v>
      </c>
      <c r="C26998" t="s">
        <v>166662</v>
      </c>
      <c r="D26998" s="20" t="s">
        <v>183087</v>
      </c>
    </row>
    <row r="26999" spans="1:4">
      <c r="A26999" s="20" t="str">
        <f t="shared" si="421"/>
        <v>X3461</v>
      </c>
      <c r="B26999" t="s">
        <v>166663</v>
      </c>
      <c r="C26999" t="s">
        <v>166664</v>
      </c>
      <c r="D26999" s="20" t="s">
        <v>183088</v>
      </c>
    </row>
    <row r="27000" spans="1:4">
      <c r="A27000" s="20" t="str">
        <f t="shared" si="421"/>
        <v>X3462</v>
      </c>
      <c r="B27000" t="s">
        <v>166665</v>
      </c>
      <c r="C27000" t="s">
        <v>166666</v>
      </c>
      <c r="D27000" s="20" t="s">
        <v>183089</v>
      </c>
    </row>
    <row r="27001" spans="1:4">
      <c r="A27001" s="20" t="str">
        <f t="shared" si="421"/>
        <v>X3463</v>
      </c>
      <c r="B27001" t="s">
        <v>166667</v>
      </c>
      <c r="C27001" t="s">
        <v>166668</v>
      </c>
      <c r="D27001" s="20" t="s">
        <v>194091</v>
      </c>
    </row>
    <row r="27002" spans="1:4">
      <c r="A27002" s="20" t="str">
        <f t="shared" si="421"/>
        <v>X3464</v>
      </c>
      <c r="B27002" t="s">
        <v>166669</v>
      </c>
      <c r="C27002" t="s">
        <v>166670</v>
      </c>
      <c r="D27002" s="20" t="s">
        <v>183090</v>
      </c>
    </row>
    <row r="27003" spans="1:4">
      <c r="A27003" s="20" t="str">
        <f t="shared" si="421"/>
        <v>X3468</v>
      </c>
      <c r="B27003" t="s">
        <v>166671</v>
      </c>
      <c r="C27003" t="s">
        <v>166672</v>
      </c>
      <c r="D27003" s="20" t="s">
        <v>194092</v>
      </c>
    </row>
    <row r="27004" spans="1:4">
      <c r="A27004" s="20" t="str">
        <f t="shared" si="421"/>
        <v>X3469</v>
      </c>
      <c r="B27004" t="s">
        <v>166673</v>
      </c>
      <c r="C27004" t="s">
        <v>166674</v>
      </c>
      <c r="D27004" s="20" t="s">
        <v>194093</v>
      </c>
    </row>
    <row r="27005" spans="1:4">
      <c r="A27005" s="20" t="str">
        <f t="shared" si="421"/>
        <v>X3470</v>
      </c>
      <c r="B27005" t="s">
        <v>166675</v>
      </c>
      <c r="C27005" t="s">
        <v>166676</v>
      </c>
      <c r="D27005" s="20" t="s">
        <v>183091</v>
      </c>
    </row>
    <row r="27006" spans="1:4">
      <c r="A27006" s="20" t="str">
        <f t="shared" si="421"/>
        <v>X3471</v>
      </c>
      <c r="B27006" t="s">
        <v>166677</v>
      </c>
      <c r="C27006" t="s">
        <v>166678</v>
      </c>
      <c r="D27006" s="20" t="s">
        <v>183092</v>
      </c>
    </row>
    <row r="27007" spans="1:4">
      <c r="A27007" s="20" t="str">
        <f t="shared" si="421"/>
        <v>X3472</v>
      </c>
      <c r="B27007" t="s">
        <v>166679</v>
      </c>
      <c r="C27007" t="s">
        <v>166680</v>
      </c>
      <c r="D27007" s="20" t="s">
        <v>57234</v>
      </c>
    </row>
    <row r="27008" spans="1:4">
      <c r="A27008" s="20" t="str">
        <f t="shared" si="421"/>
        <v>X3473</v>
      </c>
      <c r="B27008" t="s">
        <v>166681</v>
      </c>
      <c r="C27008" t="s">
        <v>166682</v>
      </c>
      <c r="D27008" s="20" t="s">
        <v>57236</v>
      </c>
    </row>
    <row r="27009" spans="1:4">
      <c r="A27009" s="20" t="str">
        <f t="shared" si="421"/>
        <v>X3474</v>
      </c>
      <c r="B27009" t="s">
        <v>166683</v>
      </c>
      <c r="C27009" t="s">
        <v>166684</v>
      </c>
      <c r="D27009" s="20" t="s">
        <v>183093</v>
      </c>
    </row>
    <row r="27010" spans="1:4">
      <c r="A27010" s="20" t="str">
        <f t="shared" si="421"/>
        <v>X3478</v>
      </c>
      <c r="B27010" t="s">
        <v>166685</v>
      </c>
      <c r="C27010" t="s">
        <v>166686</v>
      </c>
      <c r="D27010" s="20" t="s">
        <v>194094</v>
      </c>
    </row>
    <row r="27011" spans="1:4">
      <c r="A27011" s="20" t="str">
        <f t="shared" ref="A27011:A27074" si="422">UPPER(B27011)</f>
        <v>X3479</v>
      </c>
      <c r="B27011" t="s">
        <v>166687</v>
      </c>
      <c r="C27011" t="s">
        <v>166688</v>
      </c>
      <c r="D27011" s="20" t="s">
        <v>194095</v>
      </c>
    </row>
    <row r="27012" spans="1:4">
      <c r="A27012" s="20" t="str">
        <f t="shared" si="422"/>
        <v>X3480</v>
      </c>
      <c r="B27012" t="s">
        <v>166689</v>
      </c>
      <c r="C27012" t="s">
        <v>166690</v>
      </c>
      <c r="D27012" s="20" t="s">
        <v>194096</v>
      </c>
    </row>
    <row r="27013" spans="1:4">
      <c r="A27013" s="20" t="str">
        <f t="shared" si="422"/>
        <v>X3481</v>
      </c>
      <c r="B27013" t="s">
        <v>166691</v>
      </c>
      <c r="C27013" t="s">
        <v>166692</v>
      </c>
      <c r="D27013" s="20" t="s">
        <v>194097</v>
      </c>
    </row>
    <row r="27014" spans="1:4">
      <c r="A27014" s="20" t="str">
        <f t="shared" si="422"/>
        <v>X3482</v>
      </c>
      <c r="B27014" t="s">
        <v>166693</v>
      </c>
      <c r="C27014" t="s">
        <v>166694</v>
      </c>
      <c r="D27014" s="20" t="s">
        <v>194098</v>
      </c>
    </row>
    <row r="27015" spans="1:4">
      <c r="A27015" s="20" t="str">
        <f t="shared" si="422"/>
        <v>X3483</v>
      </c>
      <c r="B27015" t="s">
        <v>166695</v>
      </c>
      <c r="C27015" t="s">
        <v>166696</v>
      </c>
      <c r="D27015" s="20" t="s">
        <v>194099</v>
      </c>
    </row>
    <row r="27016" spans="1:4">
      <c r="A27016" s="20" t="str">
        <f t="shared" si="422"/>
        <v>X3484</v>
      </c>
      <c r="B27016" t="s">
        <v>166697</v>
      </c>
      <c r="C27016" t="s">
        <v>166698</v>
      </c>
      <c r="D27016" s="20" t="s">
        <v>194100</v>
      </c>
    </row>
    <row r="27017" spans="1:4">
      <c r="A27017" s="20" t="str">
        <f t="shared" si="422"/>
        <v>X3488</v>
      </c>
      <c r="B27017" t="s">
        <v>166699</v>
      </c>
      <c r="C27017" t="s">
        <v>166700</v>
      </c>
      <c r="D27017" s="20" t="s">
        <v>194101</v>
      </c>
    </row>
    <row r="27018" spans="1:4">
      <c r="A27018" s="20" t="str">
        <f t="shared" si="422"/>
        <v>X3489</v>
      </c>
      <c r="B27018" t="s">
        <v>166701</v>
      </c>
      <c r="C27018" t="s">
        <v>166702</v>
      </c>
      <c r="D27018" s="20" t="s">
        <v>194102</v>
      </c>
    </row>
    <row r="27019" spans="1:4">
      <c r="A27019" s="20" t="str">
        <f t="shared" si="422"/>
        <v>X3490</v>
      </c>
      <c r="B27019" t="s">
        <v>166703</v>
      </c>
      <c r="C27019" t="s">
        <v>166704</v>
      </c>
      <c r="D27019" s="20" t="s">
        <v>194103</v>
      </c>
    </row>
    <row r="27020" spans="1:4">
      <c r="A27020" s="20" t="str">
        <f t="shared" si="422"/>
        <v>X3491</v>
      </c>
      <c r="B27020" t="s">
        <v>166705</v>
      </c>
      <c r="C27020" t="s">
        <v>166706</v>
      </c>
      <c r="D27020" s="20" t="s">
        <v>194104</v>
      </c>
    </row>
    <row r="27021" spans="1:4">
      <c r="A27021" s="20" t="str">
        <f t="shared" si="422"/>
        <v>X3492</v>
      </c>
      <c r="B27021" t="s">
        <v>166707</v>
      </c>
      <c r="C27021" t="s">
        <v>166708</v>
      </c>
      <c r="D27021" s="20" t="s">
        <v>194105</v>
      </c>
    </row>
    <row r="27022" spans="1:4">
      <c r="A27022" s="20" t="str">
        <f t="shared" si="422"/>
        <v>X3493</v>
      </c>
      <c r="B27022" t="s">
        <v>166709</v>
      </c>
      <c r="C27022" t="s">
        <v>166710</v>
      </c>
      <c r="D27022" s="20" t="s">
        <v>194106</v>
      </c>
    </row>
    <row r="27023" spans="1:4">
      <c r="A27023" s="20" t="str">
        <f t="shared" si="422"/>
        <v>X3494</v>
      </c>
      <c r="B27023" t="s">
        <v>166711</v>
      </c>
      <c r="C27023" t="s">
        <v>166712</v>
      </c>
      <c r="D27023" s="20" t="s">
        <v>194107</v>
      </c>
    </row>
    <row r="27024" spans="1:4">
      <c r="A27024" s="20" t="str">
        <f t="shared" si="422"/>
        <v>X3498</v>
      </c>
      <c r="B27024" t="s">
        <v>166713</v>
      </c>
      <c r="C27024" t="s">
        <v>166714</v>
      </c>
      <c r="D27024" s="20" t="s">
        <v>194108</v>
      </c>
    </row>
    <row r="27025" spans="1:4">
      <c r="A27025" s="20" t="str">
        <f t="shared" si="422"/>
        <v>X3499</v>
      </c>
      <c r="B27025" t="s">
        <v>166715</v>
      </c>
      <c r="C27025" t="s">
        <v>166716</v>
      </c>
      <c r="D27025" s="20" t="s">
        <v>194109</v>
      </c>
    </row>
    <row r="27026" spans="1:4">
      <c r="A27026" s="20" t="str">
        <f t="shared" si="422"/>
        <v>X35</v>
      </c>
      <c r="B27026" t="s">
        <v>166717</v>
      </c>
      <c r="C27026" t="s">
        <v>4150</v>
      </c>
      <c r="D27026" s="20" t="s">
        <v>4151</v>
      </c>
    </row>
    <row r="27027" spans="1:4">
      <c r="A27027" s="20" t="str">
        <f t="shared" si="422"/>
        <v>X3500</v>
      </c>
      <c r="B27027" t="s">
        <v>166718</v>
      </c>
      <c r="C27027" t="s">
        <v>166719</v>
      </c>
      <c r="D27027" s="20" t="s">
        <v>166720</v>
      </c>
    </row>
    <row r="27028" spans="1:4">
      <c r="A27028" s="20" t="str">
        <f t="shared" si="422"/>
        <v>X3501</v>
      </c>
      <c r="B27028" t="s">
        <v>166721</v>
      </c>
      <c r="C27028" t="s">
        <v>166722</v>
      </c>
      <c r="D27028" s="20" t="s">
        <v>166723</v>
      </c>
    </row>
    <row r="27029" spans="1:4">
      <c r="A27029" s="20" t="str">
        <f t="shared" si="422"/>
        <v>X3502</v>
      </c>
      <c r="B27029" t="s">
        <v>166724</v>
      </c>
      <c r="C27029" t="s">
        <v>166725</v>
      </c>
      <c r="D27029" s="20" t="s">
        <v>183094</v>
      </c>
    </row>
    <row r="27030" spans="1:4">
      <c r="A27030" s="20" t="str">
        <f t="shared" si="422"/>
        <v>X3503</v>
      </c>
      <c r="B27030" t="s">
        <v>166726</v>
      </c>
      <c r="C27030" t="s">
        <v>166727</v>
      </c>
      <c r="D27030" s="20" t="s">
        <v>194110</v>
      </c>
    </row>
    <row r="27031" spans="1:4">
      <c r="A27031" s="20" t="str">
        <f t="shared" si="422"/>
        <v>X3504</v>
      </c>
      <c r="B27031" t="s">
        <v>166728</v>
      </c>
      <c r="C27031" t="s">
        <v>166729</v>
      </c>
      <c r="D27031" s="20" t="s">
        <v>166730</v>
      </c>
    </row>
    <row r="27032" spans="1:4">
      <c r="A27032" s="20" t="str">
        <f t="shared" si="422"/>
        <v>X3508</v>
      </c>
      <c r="B27032" t="s">
        <v>166731</v>
      </c>
      <c r="C27032" t="s">
        <v>166732</v>
      </c>
      <c r="D27032" s="20" t="s">
        <v>166733</v>
      </c>
    </row>
    <row r="27033" spans="1:4">
      <c r="A27033" s="20" t="str">
        <f t="shared" si="422"/>
        <v>X3509</v>
      </c>
      <c r="B27033" t="s">
        <v>166734</v>
      </c>
      <c r="C27033" t="s">
        <v>166735</v>
      </c>
      <c r="D27033" s="20" t="s">
        <v>166736</v>
      </c>
    </row>
    <row r="27034" spans="1:4">
      <c r="A27034" s="20" t="str">
        <f t="shared" si="422"/>
        <v>X3510</v>
      </c>
      <c r="B27034" t="s">
        <v>166737</v>
      </c>
      <c r="C27034" t="s">
        <v>166738</v>
      </c>
      <c r="D27034" s="20" t="s">
        <v>166739</v>
      </c>
    </row>
    <row r="27035" spans="1:4">
      <c r="A27035" s="20" t="str">
        <f t="shared" si="422"/>
        <v>X3511</v>
      </c>
      <c r="B27035" t="s">
        <v>166740</v>
      </c>
      <c r="C27035" t="s">
        <v>166741</v>
      </c>
      <c r="D27035" s="20" t="s">
        <v>166742</v>
      </c>
    </row>
    <row r="27036" spans="1:4">
      <c r="A27036" s="20" t="str">
        <f t="shared" si="422"/>
        <v>X3512</v>
      </c>
      <c r="B27036" t="s">
        <v>166743</v>
      </c>
      <c r="C27036" t="s">
        <v>166744</v>
      </c>
      <c r="D27036" s="20" t="s">
        <v>57290</v>
      </c>
    </row>
    <row r="27037" spans="1:4">
      <c r="A27037" s="20" t="str">
        <f t="shared" si="422"/>
        <v>X3513</v>
      </c>
      <c r="B27037" t="s">
        <v>166745</v>
      </c>
      <c r="C27037" t="s">
        <v>166746</v>
      </c>
      <c r="D27037" s="20" t="s">
        <v>57292</v>
      </c>
    </row>
    <row r="27038" spans="1:4">
      <c r="A27038" s="20" t="str">
        <f t="shared" si="422"/>
        <v>X3514</v>
      </c>
      <c r="B27038" t="s">
        <v>166747</v>
      </c>
      <c r="C27038" t="s">
        <v>166748</v>
      </c>
      <c r="D27038" s="20" t="s">
        <v>166749</v>
      </c>
    </row>
    <row r="27039" spans="1:4">
      <c r="A27039" s="20" t="str">
        <f t="shared" si="422"/>
        <v>X3518</v>
      </c>
      <c r="B27039" t="s">
        <v>166750</v>
      </c>
      <c r="C27039" t="s">
        <v>166751</v>
      </c>
      <c r="D27039" s="20" t="s">
        <v>166752</v>
      </c>
    </row>
    <row r="27040" spans="1:4">
      <c r="A27040" s="20" t="str">
        <f t="shared" si="422"/>
        <v>X3519</v>
      </c>
      <c r="B27040" t="s">
        <v>166753</v>
      </c>
      <c r="C27040" t="s">
        <v>166754</v>
      </c>
      <c r="D27040" s="20" t="s">
        <v>166755</v>
      </c>
    </row>
    <row r="27041" spans="1:4">
      <c r="A27041" s="20" t="str">
        <f t="shared" si="422"/>
        <v>X3520</v>
      </c>
      <c r="B27041" t="s">
        <v>166756</v>
      </c>
      <c r="C27041" t="s">
        <v>166757</v>
      </c>
      <c r="D27041" s="20" t="s">
        <v>166758</v>
      </c>
    </row>
    <row r="27042" spans="1:4">
      <c r="A27042" s="20" t="str">
        <f t="shared" si="422"/>
        <v>X3521</v>
      </c>
      <c r="B27042" t="s">
        <v>166759</v>
      </c>
      <c r="C27042" t="s">
        <v>166760</v>
      </c>
      <c r="D27042" s="20" t="s">
        <v>166761</v>
      </c>
    </row>
    <row r="27043" spans="1:4">
      <c r="A27043" s="20" t="str">
        <f t="shared" si="422"/>
        <v>X3522</v>
      </c>
      <c r="B27043" t="s">
        <v>166762</v>
      </c>
      <c r="C27043" t="s">
        <v>166763</v>
      </c>
      <c r="D27043" s="20" t="s">
        <v>194111</v>
      </c>
    </row>
    <row r="27044" spans="1:4">
      <c r="A27044" s="20" t="str">
        <f t="shared" si="422"/>
        <v>X3523</v>
      </c>
      <c r="B27044" t="s">
        <v>166764</v>
      </c>
      <c r="C27044" t="s">
        <v>166765</v>
      </c>
      <c r="D27044" s="20" t="s">
        <v>194112</v>
      </c>
    </row>
    <row r="27045" spans="1:4">
      <c r="A27045" s="20" t="str">
        <f t="shared" si="422"/>
        <v>X3524</v>
      </c>
      <c r="B27045" t="s">
        <v>166766</v>
      </c>
      <c r="C27045" t="s">
        <v>166767</v>
      </c>
      <c r="D27045" s="20" t="s">
        <v>166768</v>
      </c>
    </row>
    <row r="27046" spans="1:4">
      <c r="A27046" s="20" t="str">
        <f t="shared" si="422"/>
        <v>X3528</v>
      </c>
      <c r="B27046" t="s">
        <v>166769</v>
      </c>
      <c r="C27046" t="s">
        <v>166770</v>
      </c>
      <c r="D27046" s="20" t="s">
        <v>166771</v>
      </c>
    </row>
    <row r="27047" spans="1:4">
      <c r="A27047" s="20" t="str">
        <f t="shared" si="422"/>
        <v>X3529</v>
      </c>
      <c r="B27047" t="s">
        <v>166772</v>
      </c>
      <c r="C27047" t="s">
        <v>166773</v>
      </c>
      <c r="D27047" s="20" t="s">
        <v>166774</v>
      </c>
    </row>
    <row r="27048" spans="1:4">
      <c r="A27048" s="20" t="str">
        <f t="shared" si="422"/>
        <v>X3530</v>
      </c>
      <c r="B27048" t="s">
        <v>166775</v>
      </c>
      <c r="C27048" t="s">
        <v>166776</v>
      </c>
      <c r="D27048" s="20" t="s">
        <v>183095</v>
      </c>
    </row>
    <row r="27049" spans="1:4">
      <c r="A27049" s="20" t="str">
        <f t="shared" si="422"/>
        <v>X3531</v>
      </c>
      <c r="B27049" t="s">
        <v>166777</v>
      </c>
      <c r="C27049" t="s">
        <v>166778</v>
      </c>
      <c r="D27049" s="20" t="s">
        <v>183096</v>
      </c>
    </row>
    <row r="27050" spans="1:4">
      <c r="A27050" s="20" t="str">
        <f t="shared" si="422"/>
        <v>X3532</v>
      </c>
      <c r="B27050" t="s">
        <v>166779</v>
      </c>
      <c r="C27050" t="s">
        <v>166780</v>
      </c>
      <c r="D27050" s="20" t="s">
        <v>183097</v>
      </c>
    </row>
    <row r="27051" spans="1:4">
      <c r="A27051" s="20" t="str">
        <f t="shared" si="422"/>
        <v>X3533</v>
      </c>
      <c r="B27051" t="s">
        <v>166781</v>
      </c>
      <c r="C27051" t="s">
        <v>166782</v>
      </c>
      <c r="D27051" s="20" t="s">
        <v>194113</v>
      </c>
    </row>
    <row r="27052" spans="1:4">
      <c r="A27052" s="20" t="str">
        <f t="shared" si="422"/>
        <v>X3534</v>
      </c>
      <c r="B27052" t="s">
        <v>166783</v>
      </c>
      <c r="C27052" t="s">
        <v>166784</v>
      </c>
      <c r="D27052" s="20" t="s">
        <v>183098</v>
      </c>
    </row>
    <row r="27053" spans="1:4">
      <c r="A27053" s="20" t="str">
        <f t="shared" si="422"/>
        <v>X3538</v>
      </c>
      <c r="B27053" t="s">
        <v>166785</v>
      </c>
      <c r="C27053" t="s">
        <v>166786</v>
      </c>
      <c r="D27053" s="20" t="s">
        <v>194114</v>
      </c>
    </row>
    <row r="27054" spans="1:4">
      <c r="A27054" s="20" t="str">
        <f t="shared" si="422"/>
        <v>X3539</v>
      </c>
      <c r="B27054" t="s">
        <v>166787</v>
      </c>
      <c r="C27054" t="s">
        <v>166788</v>
      </c>
      <c r="D27054" s="20" t="s">
        <v>194115</v>
      </c>
    </row>
    <row r="27055" spans="1:4">
      <c r="A27055" s="20" t="str">
        <f t="shared" si="422"/>
        <v>X3540</v>
      </c>
      <c r="B27055" t="s">
        <v>166789</v>
      </c>
      <c r="C27055" t="s">
        <v>166790</v>
      </c>
      <c r="D27055" s="20" t="s">
        <v>166791</v>
      </c>
    </row>
    <row r="27056" spans="1:4">
      <c r="A27056" s="20" t="str">
        <f t="shared" si="422"/>
        <v>X3541</v>
      </c>
      <c r="B27056" t="s">
        <v>166792</v>
      </c>
      <c r="C27056" t="s">
        <v>166793</v>
      </c>
      <c r="D27056" s="20" t="s">
        <v>166794</v>
      </c>
    </row>
    <row r="27057" spans="1:4">
      <c r="A27057" s="20" t="str">
        <f t="shared" si="422"/>
        <v>X3542</v>
      </c>
      <c r="B27057" t="s">
        <v>166795</v>
      </c>
      <c r="C27057" t="s">
        <v>166796</v>
      </c>
      <c r="D27057" s="20" t="s">
        <v>183099</v>
      </c>
    </row>
    <row r="27058" spans="1:4">
      <c r="A27058" s="20" t="str">
        <f t="shared" si="422"/>
        <v>X3543</v>
      </c>
      <c r="B27058" t="s">
        <v>166797</v>
      </c>
      <c r="C27058" t="s">
        <v>166798</v>
      </c>
      <c r="D27058" s="20" t="s">
        <v>194116</v>
      </c>
    </row>
    <row r="27059" spans="1:4">
      <c r="A27059" s="20" t="str">
        <f t="shared" si="422"/>
        <v>X3544</v>
      </c>
      <c r="B27059" t="s">
        <v>166799</v>
      </c>
      <c r="C27059" t="s">
        <v>166800</v>
      </c>
      <c r="D27059" s="20" t="s">
        <v>166801</v>
      </c>
    </row>
    <row r="27060" spans="1:4">
      <c r="A27060" s="20" t="str">
        <f t="shared" si="422"/>
        <v>X3548</v>
      </c>
      <c r="B27060" t="s">
        <v>166802</v>
      </c>
      <c r="C27060" t="s">
        <v>166803</v>
      </c>
      <c r="D27060" s="20" t="s">
        <v>166804</v>
      </c>
    </row>
    <row r="27061" spans="1:4">
      <c r="A27061" s="20" t="str">
        <f t="shared" si="422"/>
        <v>X3549</v>
      </c>
      <c r="B27061" t="s">
        <v>166805</v>
      </c>
      <c r="C27061" t="s">
        <v>166806</v>
      </c>
      <c r="D27061" s="20" t="s">
        <v>166807</v>
      </c>
    </row>
    <row r="27062" spans="1:4">
      <c r="A27062" s="20" t="str">
        <f t="shared" si="422"/>
        <v>X3550</v>
      </c>
      <c r="B27062" t="s">
        <v>166808</v>
      </c>
      <c r="C27062" t="s">
        <v>166809</v>
      </c>
      <c r="D27062" s="20" t="s">
        <v>183100</v>
      </c>
    </row>
    <row r="27063" spans="1:4">
      <c r="A27063" s="20" t="str">
        <f t="shared" si="422"/>
        <v>X3551</v>
      </c>
      <c r="B27063" t="s">
        <v>166810</v>
      </c>
      <c r="C27063" t="s">
        <v>166811</v>
      </c>
      <c r="D27063" s="20" t="s">
        <v>183101</v>
      </c>
    </row>
    <row r="27064" spans="1:4">
      <c r="A27064" s="20" t="str">
        <f t="shared" si="422"/>
        <v>X3552</v>
      </c>
      <c r="B27064" t="s">
        <v>166812</v>
      </c>
      <c r="C27064" t="s">
        <v>166813</v>
      </c>
      <c r="D27064" s="20" t="s">
        <v>183102</v>
      </c>
    </row>
    <row r="27065" spans="1:4">
      <c r="A27065" s="20" t="str">
        <f t="shared" si="422"/>
        <v>X3553</v>
      </c>
      <c r="B27065" t="s">
        <v>166814</v>
      </c>
      <c r="C27065" t="s">
        <v>166815</v>
      </c>
      <c r="D27065" s="20" t="s">
        <v>194117</v>
      </c>
    </row>
    <row r="27066" spans="1:4">
      <c r="A27066" s="20" t="str">
        <f t="shared" si="422"/>
        <v>X3554</v>
      </c>
      <c r="B27066" t="s">
        <v>166816</v>
      </c>
      <c r="C27066" t="s">
        <v>166817</v>
      </c>
      <c r="D27066" s="20" t="s">
        <v>183103</v>
      </c>
    </row>
    <row r="27067" spans="1:4">
      <c r="A27067" s="20" t="str">
        <f t="shared" si="422"/>
        <v>X3558</v>
      </c>
      <c r="B27067" t="s">
        <v>166818</v>
      </c>
      <c r="C27067" t="s">
        <v>166819</v>
      </c>
      <c r="D27067" s="20" t="s">
        <v>194118</v>
      </c>
    </row>
    <row r="27068" spans="1:4">
      <c r="A27068" s="20" t="str">
        <f t="shared" si="422"/>
        <v>X3559</v>
      </c>
      <c r="B27068" t="s">
        <v>166820</v>
      </c>
      <c r="C27068" t="s">
        <v>166821</v>
      </c>
      <c r="D27068" s="20" t="s">
        <v>194119</v>
      </c>
    </row>
    <row r="27069" spans="1:4">
      <c r="A27069" s="20" t="str">
        <f t="shared" si="422"/>
        <v>X3560</v>
      </c>
      <c r="B27069" t="s">
        <v>166822</v>
      </c>
      <c r="C27069" t="s">
        <v>166823</v>
      </c>
      <c r="D27069" s="20" t="s">
        <v>183104</v>
      </c>
    </row>
    <row r="27070" spans="1:4">
      <c r="A27070" s="20" t="str">
        <f t="shared" si="422"/>
        <v>X3561</v>
      </c>
      <c r="B27070" t="s">
        <v>166824</v>
      </c>
      <c r="C27070" t="s">
        <v>166825</v>
      </c>
      <c r="D27070" s="20" t="s">
        <v>183105</v>
      </c>
    </row>
    <row r="27071" spans="1:4">
      <c r="A27071" s="20" t="str">
        <f t="shared" si="422"/>
        <v>X3562</v>
      </c>
      <c r="B27071" t="s">
        <v>166826</v>
      </c>
      <c r="C27071" t="s">
        <v>166827</v>
      </c>
      <c r="D27071" s="20" t="s">
        <v>183106</v>
      </c>
    </row>
    <row r="27072" spans="1:4">
      <c r="A27072" s="20" t="str">
        <f t="shared" si="422"/>
        <v>X3563</v>
      </c>
      <c r="B27072" t="s">
        <v>166828</v>
      </c>
      <c r="C27072" t="s">
        <v>166829</v>
      </c>
      <c r="D27072" s="20" t="s">
        <v>194120</v>
      </c>
    </row>
    <row r="27073" spans="1:4">
      <c r="A27073" s="20" t="str">
        <f t="shared" si="422"/>
        <v>X3564</v>
      </c>
      <c r="B27073" t="s">
        <v>166830</v>
      </c>
      <c r="C27073" t="s">
        <v>166831</v>
      </c>
      <c r="D27073" s="20" t="s">
        <v>183107</v>
      </c>
    </row>
    <row r="27074" spans="1:4">
      <c r="A27074" s="20" t="str">
        <f t="shared" si="422"/>
        <v>X3568</v>
      </c>
      <c r="B27074" t="s">
        <v>166832</v>
      </c>
      <c r="C27074" t="s">
        <v>166833</v>
      </c>
      <c r="D27074" s="20" t="s">
        <v>194121</v>
      </c>
    </row>
    <row r="27075" spans="1:4">
      <c r="A27075" s="20" t="str">
        <f t="shared" ref="A27075:A27138" si="423">UPPER(B27075)</f>
        <v>X3569</v>
      </c>
      <c r="B27075" t="s">
        <v>166834</v>
      </c>
      <c r="C27075" t="s">
        <v>166835</v>
      </c>
      <c r="D27075" s="20" t="s">
        <v>194122</v>
      </c>
    </row>
    <row r="27076" spans="1:4">
      <c r="A27076" s="20" t="str">
        <f t="shared" si="423"/>
        <v>X3570</v>
      </c>
      <c r="B27076" t="s">
        <v>166836</v>
      </c>
      <c r="C27076" t="s">
        <v>166837</v>
      </c>
      <c r="D27076" s="20" t="s">
        <v>183108</v>
      </c>
    </row>
    <row r="27077" spans="1:4">
      <c r="A27077" s="20" t="str">
        <f t="shared" si="423"/>
        <v>X3571</v>
      </c>
      <c r="B27077" t="s">
        <v>166838</v>
      </c>
      <c r="C27077" t="s">
        <v>166839</v>
      </c>
      <c r="D27077" s="20" t="s">
        <v>183109</v>
      </c>
    </row>
    <row r="27078" spans="1:4">
      <c r="A27078" s="20" t="str">
        <f t="shared" si="423"/>
        <v>X3572</v>
      </c>
      <c r="B27078" t="s">
        <v>166840</v>
      </c>
      <c r="C27078" t="s">
        <v>166841</v>
      </c>
      <c r="D27078" s="20" t="s">
        <v>57374</v>
      </c>
    </row>
    <row r="27079" spans="1:4">
      <c r="A27079" s="20" t="str">
        <f t="shared" si="423"/>
        <v>X3573</v>
      </c>
      <c r="B27079" t="s">
        <v>166842</v>
      </c>
      <c r="C27079" t="s">
        <v>166843</v>
      </c>
      <c r="D27079" s="20" t="s">
        <v>57376</v>
      </c>
    </row>
    <row r="27080" spans="1:4">
      <c r="A27080" s="20" t="str">
        <f t="shared" si="423"/>
        <v>X3574</v>
      </c>
      <c r="B27080" t="s">
        <v>166844</v>
      </c>
      <c r="C27080" t="s">
        <v>166845</v>
      </c>
      <c r="D27080" s="20" t="s">
        <v>183110</v>
      </c>
    </row>
    <row r="27081" spans="1:4">
      <c r="A27081" s="20" t="str">
        <f t="shared" si="423"/>
        <v>X3578</v>
      </c>
      <c r="B27081" t="s">
        <v>166846</v>
      </c>
      <c r="C27081" t="s">
        <v>166847</v>
      </c>
      <c r="D27081" s="20" t="s">
        <v>194123</v>
      </c>
    </row>
    <row r="27082" spans="1:4">
      <c r="A27082" s="20" t="str">
        <f t="shared" si="423"/>
        <v>X3579</v>
      </c>
      <c r="B27082" t="s">
        <v>166848</v>
      </c>
      <c r="C27082" t="s">
        <v>166849</v>
      </c>
      <c r="D27082" s="20" t="s">
        <v>194124</v>
      </c>
    </row>
    <row r="27083" spans="1:4">
      <c r="A27083" s="20" t="str">
        <f t="shared" si="423"/>
        <v>X3580</v>
      </c>
      <c r="B27083" t="s">
        <v>166850</v>
      </c>
      <c r="C27083" t="s">
        <v>166851</v>
      </c>
      <c r="D27083" s="20" t="s">
        <v>194125</v>
      </c>
    </row>
    <row r="27084" spans="1:4">
      <c r="A27084" s="20" t="str">
        <f t="shared" si="423"/>
        <v>X3581</v>
      </c>
      <c r="B27084" t="s">
        <v>166852</v>
      </c>
      <c r="C27084" t="s">
        <v>166853</v>
      </c>
      <c r="D27084" s="20" t="s">
        <v>194126</v>
      </c>
    </row>
    <row r="27085" spans="1:4">
      <c r="A27085" s="20" t="str">
        <f t="shared" si="423"/>
        <v>X3582</v>
      </c>
      <c r="B27085" t="s">
        <v>166854</v>
      </c>
      <c r="C27085" t="s">
        <v>166855</v>
      </c>
      <c r="D27085" s="20" t="s">
        <v>194127</v>
      </c>
    </row>
    <row r="27086" spans="1:4">
      <c r="A27086" s="20" t="str">
        <f t="shared" si="423"/>
        <v>X3583</v>
      </c>
      <c r="B27086" t="s">
        <v>166856</v>
      </c>
      <c r="C27086" t="s">
        <v>166857</v>
      </c>
      <c r="D27086" s="20" t="s">
        <v>194128</v>
      </c>
    </row>
    <row r="27087" spans="1:4">
      <c r="A27087" s="20" t="str">
        <f t="shared" si="423"/>
        <v>X3584</v>
      </c>
      <c r="B27087" t="s">
        <v>166858</v>
      </c>
      <c r="C27087" t="s">
        <v>166859</v>
      </c>
      <c r="D27087" s="20" t="s">
        <v>194129</v>
      </c>
    </row>
    <row r="27088" spans="1:4">
      <c r="A27088" s="20" t="str">
        <f t="shared" si="423"/>
        <v>X3588</v>
      </c>
      <c r="B27088" t="s">
        <v>166860</v>
      </c>
      <c r="C27088" t="s">
        <v>166861</v>
      </c>
      <c r="D27088" s="20" t="s">
        <v>194130</v>
      </c>
    </row>
    <row r="27089" spans="1:4">
      <c r="A27089" s="20" t="str">
        <f t="shared" si="423"/>
        <v>X3589</v>
      </c>
      <c r="B27089" t="s">
        <v>166862</v>
      </c>
      <c r="C27089" t="s">
        <v>166863</v>
      </c>
      <c r="D27089" s="20" t="s">
        <v>194131</v>
      </c>
    </row>
    <row r="27090" spans="1:4">
      <c r="A27090" s="20" t="str">
        <f t="shared" si="423"/>
        <v>X3590</v>
      </c>
      <c r="B27090" t="s">
        <v>166864</v>
      </c>
      <c r="C27090" t="s">
        <v>166865</v>
      </c>
      <c r="D27090" s="20" t="s">
        <v>194132</v>
      </c>
    </row>
    <row r="27091" spans="1:4">
      <c r="A27091" s="20" t="str">
        <f t="shared" si="423"/>
        <v>X3591</v>
      </c>
      <c r="B27091" t="s">
        <v>166866</v>
      </c>
      <c r="C27091" t="s">
        <v>166867</v>
      </c>
      <c r="D27091" s="20" t="s">
        <v>194133</v>
      </c>
    </row>
    <row r="27092" spans="1:4">
      <c r="A27092" s="20" t="str">
        <f t="shared" si="423"/>
        <v>X3592</v>
      </c>
      <c r="B27092" t="s">
        <v>166868</v>
      </c>
      <c r="C27092" t="s">
        <v>166869</v>
      </c>
      <c r="D27092" s="20" t="s">
        <v>194134</v>
      </c>
    </row>
    <row r="27093" spans="1:4">
      <c r="A27093" s="20" t="str">
        <f t="shared" si="423"/>
        <v>X3593</v>
      </c>
      <c r="B27093" t="s">
        <v>166870</v>
      </c>
      <c r="C27093" t="s">
        <v>166871</v>
      </c>
      <c r="D27093" s="20" t="s">
        <v>194135</v>
      </c>
    </row>
    <row r="27094" spans="1:4">
      <c r="A27094" s="20" t="str">
        <f t="shared" si="423"/>
        <v>X3594</v>
      </c>
      <c r="B27094" t="s">
        <v>166872</v>
      </c>
      <c r="C27094" t="s">
        <v>166873</v>
      </c>
      <c r="D27094" s="20" t="s">
        <v>194136</v>
      </c>
    </row>
    <row r="27095" spans="1:4">
      <c r="A27095" s="20" t="str">
        <f t="shared" si="423"/>
        <v>X3598</v>
      </c>
      <c r="B27095" t="s">
        <v>166874</v>
      </c>
      <c r="C27095" t="s">
        <v>166875</v>
      </c>
      <c r="D27095" s="20" t="s">
        <v>194137</v>
      </c>
    </row>
    <row r="27096" spans="1:4">
      <c r="A27096" s="20" t="str">
        <f t="shared" si="423"/>
        <v>X3599</v>
      </c>
      <c r="B27096" t="s">
        <v>166876</v>
      </c>
      <c r="C27096" t="s">
        <v>166877</v>
      </c>
      <c r="D27096" s="20" t="s">
        <v>194138</v>
      </c>
    </row>
    <row r="27097" spans="1:4">
      <c r="A27097" s="20" t="str">
        <f t="shared" si="423"/>
        <v>X36</v>
      </c>
      <c r="B27097" t="s">
        <v>166878</v>
      </c>
      <c r="C27097" t="s">
        <v>4152</v>
      </c>
      <c r="D27097" s="20" t="s">
        <v>4153</v>
      </c>
    </row>
    <row r="27098" spans="1:4">
      <c r="A27098" s="20" t="str">
        <f t="shared" si="423"/>
        <v>X3600</v>
      </c>
      <c r="B27098" t="s">
        <v>166879</v>
      </c>
      <c r="C27098" t="s">
        <v>166880</v>
      </c>
      <c r="D27098" s="20" t="s">
        <v>194139</v>
      </c>
    </row>
    <row r="27099" spans="1:4">
      <c r="A27099" s="20" t="str">
        <f t="shared" si="423"/>
        <v>X3601</v>
      </c>
      <c r="B27099" t="s">
        <v>166881</v>
      </c>
      <c r="C27099" t="s">
        <v>166882</v>
      </c>
      <c r="D27099" s="20" t="s">
        <v>194140</v>
      </c>
    </row>
    <row r="27100" spans="1:4">
      <c r="A27100" s="20" t="str">
        <f t="shared" si="423"/>
        <v>X3602</v>
      </c>
      <c r="B27100" t="s">
        <v>166883</v>
      </c>
      <c r="C27100" t="s">
        <v>166884</v>
      </c>
      <c r="D27100" s="20" t="s">
        <v>194141</v>
      </c>
    </row>
    <row r="27101" spans="1:4">
      <c r="A27101" s="20" t="str">
        <f t="shared" si="423"/>
        <v>X3603</v>
      </c>
      <c r="B27101" t="s">
        <v>166885</v>
      </c>
      <c r="C27101" t="s">
        <v>166886</v>
      </c>
      <c r="D27101" s="20" t="s">
        <v>194142</v>
      </c>
    </row>
    <row r="27102" spans="1:4">
      <c r="A27102" s="20" t="str">
        <f t="shared" si="423"/>
        <v>X3604</v>
      </c>
      <c r="B27102" t="s">
        <v>166887</v>
      </c>
      <c r="C27102" t="s">
        <v>166888</v>
      </c>
      <c r="D27102" s="20" t="s">
        <v>194143</v>
      </c>
    </row>
    <row r="27103" spans="1:4">
      <c r="A27103" s="20" t="str">
        <f t="shared" si="423"/>
        <v>X3608</v>
      </c>
      <c r="B27103" t="s">
        <v>166889</v>
      </c>
      <c r="C27103" t="s">
        <v>166890</v>
      </c>
      <c r="D27103" s="20" t="s">
        <v>194144</v>
      </c>
    </row>
    <row r="27104" spans="1:4">
      <c r="A27104" s="20" t="str">
        <f t="shared" si="423"/>
        <v>X3609</v>
      </c>
      <c r="B27104" t="s">
        <v>166891</v>
      </c>
      <c r="C27104" t="s">
        <v>166892</v>
      </c>
      <c r="D27104" s="20" t="s">
        <v>194145</v>
      </c>
    </row>
    <row r="27105" spans="1:4">
      <c r="A27105" s="20" t="str">
        <f t="shared" si="423"/>
        <v>X3610</v>
      </c>
      <c r="B27105" t="s">
        <v>166893</v>
      </c>
      <c r="C27105" t="s">
        <v>166894</v>
      </c>
      <c r="D27105" s="20" t="s">
        <v>194146</v>
      </c>
    </row>
    <row r="27106" spans="1:4">
      <c r="A27106" s="20" t="str">
        <f t="shared" si="423"/>
        <v>X3611</v>
      </c>
      <c r="B27106" t="s">
        <v>166895</v>
      </c>
      <c r="C27106" t="s">
        <v>166896</v>
      </c>
      <c r="D27106" s="20" t="s">
        <v>194147</v>
      </c>
    </row>
    <row r="27107" spans="1:4">
      <c r="A27107" s="20" t="str">
        <f t="shared" si="423"/>
        <v>X3612</v>
      </c>
      <c r="B27107" t="s">
        <v>166897</v>
      </c>
      <c r="C27107" t="s">
        <v>166898</v>
      </c>
      <c r="D27107" s="20" t="s">
        <v>57430</v>
      </c>
    </row>
    <row r="27108" spans="1:4">
      <c r="A27108" s="20" t="str">
        <f t="shared" si="423"/>
        <v>X3613</v>
      </c>
      <c r="B27108" t="s">
        <v>166899</v>
      </c>
      <c r="C27108" t="s">
        <v>166900</v>
      </c>
      <c r="D27108" s="20" t="s">
        <v>57432</v>
      </c>
    </row>
    <row r="27109" spans="1:4">
      <c r="A27109" s="20" t="str">
        <f t="shared" si="423"/>
        <v>X3614</v>
      </c>
      <c r="B27109" t="s">
        <v>166901</v>
      </c>
      <c r="C27109" t="s">
        <v>166902</v>
      </c>
      <c r="D27109" s="20" t="s">
        <v>194148</v>
      </c>
    </row>
    <row r="27110" spans="1:4">
      <c r="A27110" s="20" t="str">
        <f t="shared" si="423"/>
        <v>X3618</v>
      </c>
      <c r="B27110" t="s">
        <v>166903</v>
      </c>
      <c r="C27110" t="s">
        <v>166904</v>
      </c>
      <c r="D27110" s="20" t="s">
        <v>194149</v>
      </c>
    </row>
    <row r="27111" spans="1:4">
      <c r="A27111" s="20" t="str">
        <f t="shared" si="423"/>
        <v>X3619</v>
      </c>
      <c r="B27111" t="s">
        <v>166905</v>
      </c>
      <c r="C27111" t="s">
        <v>166906</v>
      </c>
      <c r="D27111" s="20" t="s">
        <v>194150</v>
      </c>
    </row>
    <row r="27112" spans="1:4">
      <c r="A27112" s="20" t="str">
        <f t="shared" si="423"/>
        <v>X3620</v>
      </c>
      <c r="B27112" t="s">
        <v>166907</v>
      </c>
      <c r="C27112" t="s">
        <v>166908</v>
      </c>
      <c r="D27112" s="20" t="s">
        <v>194151</v>
      </c>
    </row>
    <row r="27113" spans="1:4">
      <c r="A27113" s="20" t="str">
        <f t="shared" si="423"/>
        <v>X3621</v>
      </c>
      <c r="B27113" t="s">
        <v>166909</v>
      </c>
      <c r="C27113" t="s">
        <v>166910</v>
      </c>
      <c r="D27113" s="20" t="s">
        <v>194152</v>
      </c>
    </row>
    <row r="27114" spans="1:4">
      <c r="A27114" s="20" t="str">
        <f t="shared" si="423"/>
        <v>X3622</v>
      </c>
      <c r="B27114" t="s">
        <v>166911</v>
      </c>
      <c r="C27114" t="s">
        <v>166912</v>
      </c>
      <c r="D27114" s="20" t="s">
        <v>194153</v>
      </c>
    </row>
    <row r="27115" spans="1:4">
      <c r="A27115" s="20" t="str">
        <f t="shared" si="423"/>
        <v>X3623</v>
      </c>
      <c r="B27115" t="s">
        <v>166913</v>
      </c>
      <c r="C27115" t="s">
        <v>166914</v>
      </c>
      <c r="D27115" s="20" t="s">
        <v>194154</v>
      </c>
    </row>
    <row r="27116" spans="1:4">
      <c r="A27116" s="20" t="str">
        <f t="shared" si="423"/>
        <v>X3624</v>
      </c>
      <c r="B27116" t="s">
        <v>166915</v>
      </c>
      <c r="C27116" t="s">
        <v>166916</v>
      </c>
      <c r="D27116" s="20" t="s">
        <v>194155</v>
      </c>
    </row>
    <row r="27117" spans="1:4">
      <c r="A27117" s="20" t="str">
        <f t="shared" si="423"/>
        <v>X3628</v>
      </c>
      <c r="B27117" t="s">
        <v>166917</v>
      </c>
      <c r="C27117" t="s">
        <v>166918</v>
      </c>
      <c r="D27117" s="20" t="s">
        <v>194156</v>
      </c>
    </row>
    <row r="27118" spans="1:4">
      <c r="A27118" s="20" t="str">
        <f t="shared" si="423"/>
        <v>X3629</v>
      </c>
      <c r="B27118" t="s">
        <v>166919</v>
      </c>
      <c r="C27118" t="s">
        <v>166920</v>
      </c>
      <c r="D27118" s="20" t="s">
        <v>194157</v>
      </c>
    </row>
    <row r="27119" spans="1:4">
      <c r="A27119" s="20" t="str">
        <f t="shared" si="423"/>
        <v>X3630</v>
      </c>
      <c r="B27119" t="s">
        <v>166921</v>
      </c>
      <c r="C27119" t="s">
        <v>166922</v>
      </c>
      <c r="D27119" s="20" t="s">
        <v>194158</v>
      </c>
    </row>
    <row r="27120" spans="1:4">
      <c r="A27120" s="20" t="str">
        <f t="shared" si="423"/>
        <v>X3631</v>
      </c>
      <c r="B27120" t="s">
        <v>166923</v>
      </c>
      <c r="C27120" t="s">
        <v>166924</v>
      </c>
      <c r="D27120" s="20" t="s">
        <v>194159</v>
      </c>
    </row>
    <row r="27121" spans="1:4">
      <c r="A27121" s="20" t="str">
        <f t="shared" si="423"/>
        <v>X3632</v>
      </c>
      <c r="B27121" t="s">
        <v>166925</v>
      </c>
      <c r="C27121" t="s">
        <v>166926</v>
      </c>
      <c r="D27121" s="20" t="s">
        <v>194160</v>
      </c>
    </row>
    <row r="27122" spans="1:4">
      <c r="A27122" s="20" t="str">
        <f t="shared" si="423"/>
        <v>X3633</v>
      </c>
      <c r="B27122" t="s">
        <v>166927</v>
      </c>
      <c r="C27122" t="s">
        <v>166928</v>
      </c>
      <c r="D27122" s="20" t="s">
        <v>194161</v>
      </c>
    </row>
    <row r="27123" spans="1:4">
      <c r="A27123" s="20" t="str">
        <f t="shared" si="423"/>
        <v>X3634</v>
      </c>
      <c r="B27123" t="s">
        <v>166929</v>
      </c>
      <c r="C27123" t="s">
        <v>166930</v>
      </c>
      <c r="D27123" s="20" t="s">
        <v>194162</v>
      </c>
    </row>
    <row r="27124" spans="1:4">
      <c r="A27124" s="20" t="str">
        <f t="shared" si="423"/>
        <v>X3638</v>
      </c>
      <c r="B27124" t="s">
        <v>166931</v>
      </c>
      <c r="C27124" t="s">
        <v>166932</v>
      </c>
      <c r="D27124" s="20" t="s">
        <v>194163</v>
      </c>
    </row>
    <row r="27125" spans="1:4">
      <c r="A27125" s="20" t="str">
        <f t="shared" si="423"/>
        <v>X3639</v>
      </c>
      <c r="B27125" t="s">
        <v>166933</v>
      </c>
      <c r="C27125" t="s">
        <v>166934</v>
      </c>
      <c r="D27125" s="20" t="s">
        <v>194164</v>
      </c>
    </row>
    <row r="27126" spans="1:4">
      <c r="A27126" s="20" t="str">
        <f t="shared" si="423"/>
        <v>X3640</v>
      </c>
      <c r="B27126" t="s">
        <v>166935</v>
      </c>
      <c r="C27126" t="s">
        <v>166936</v>
      </c>
      <c r="D27126" s="20" t="s">
        <v>194165</v>
      </c>
    </row>
    <row r="27127" spans="1:4">
      <c r="A27127" s="20" t="str">
        <f t="shared" si="423"/>
        <v>X3641</v>
      </c>
      <c r="B27127" t="s">
        <v>166937</v>
      </c>
      <c r="C27127" t="s">
        <v>166938</v>
      </c>
      <c r="D27127" s="20" t="s">
        <v>194166</v>
      </c>
    </row>
    <row r="27128" spans="1:4">
      <c r="A27128" s="20" t="str">
        <f t="shared" si="423"/>
        <v>X3642</v>
      </c>
      <c r="B27128" t="s">
        <v>166939</v>
      </c>
      <c r="C27128" t="s">
        <v>166940</v>
      </c>
      <c r="D27128" s="20" t="s">
        <v>194167</v>
      </c>
    </row>
    <row r="27129" spans="1:4">
      <c r="A27129" s="20" t="str">
        <f t="shared" si="423"/>
        <v>X3643</v>
      </c>
      <c r="B27129" t="s">
        <v>166941</v>
      </c>
      <c r="C27129" t="s">
        <v>166942</v>
      </c>
      <c r="D27129" s="20" t="s">
        <v>194168</v>
      </c>
    </row>
    <row r="27130" spans="1:4">
      <c r="A27130" s="20" t="str">
        <f t="shared" si="423"/>
        <v>X3644</v>
      </c>
      <c r="B27130" t="s">
        <v>166943</v>
      </c>
      <c r="C27130" t="s">
        <v>166944</v>
      </c>
      <c r="D27130" s="20" t="s">
        <v>194169</v>
      </c>
    </row>
    <row r="27131" spans="1:4">
      <c r="A27131" s="20" t="str">
        <f t="shared" si="423"/>
        <v>X3648</v>
      </c>
      <c r="B27131" t="s">
        <v>166945</v>
      </c>
      <c r="C27131" t="s">
        <v>166946</v>
      </c>
      <c r="D27131" s="20" t="s">
        <v>194170</v>
      </c>
    </row>
    <row r="27132" spans="1:4">
      <c r="A27132" s="20" t="str">
        <f t="shared" si="423"/>
        <v>X3649</v>
      </c>
      <c r="B27132" t="s">
        <v>166947</v>
      </c>
      <c r="C27132" t="s">
        <v>166948</v>
      </c>
      <c r="D27132" s="20" t="s">
        <v>194171</v>
      </c>
    </row>
    <row r="27133" spans="1:4">
      <c r="A27133" s="20" t="str">
        <f t="shared" si="423"/>
        <v>X3650</v>
      </c>
      <c r="B27133" t="s">
        <v>166949</v>
      </c>
      <c r="C27133" t="s">
        <v>166950</v>
      </c>
      <c r="D27133" s="20" t="s">
        <v>194172</v>
      </c>
    </row>
    <row r="27134" spans="1:4">
      <c r="A27134" s="20" t="str">
        <f t="shared" si="423"/>
        <v>X3651</v>
      </c>
      <c r="B27134" t="s">
        <v>166951</v>
      </c>
      <c r="C27134" t="s">
        <v>166952</v>
      </c>
      <c r="D27134" s="20" t="s">
        <v>194173</v>
      </c>
    </row>
    <row r="27135" spans="1:4">
      <c r="A27135" s="20" t="str">
        <f t="shared" si="423"/>
        <v>X3652</v>
      </c>
      <c r="B27135" t="s">
        <v>166953</v>
      </c>
      <c r="C27135" t="s">
        <v>166954</v>
      </c>
      <c r="D27135" s="20" t="s">
        <v>194174</v>
      </c>
    </row>
    <row r="27136" spans="1:4">
      <c r="A27136" s="20" t="str">
        <f t="shared" si="423"/>
        <v>X3653</v>
      </c>
      <c r="B27136" t="s">
        <v>166955</v>
      </c>
      <c r="C27136" t="s">
        <v>166956</v>
      </c>
      <c r="D27136" s="20" t="s">
        <v>194175</v>
      </c>
    </row>
    <row r="27137" spans="1:4">
      <c r="A27137" s="20" t="str">
        <f t="shared" si="423"/>
        <v>X3654</v>
      </c>
      <c r="B27137" t="s">
        <v>166957</v>
      </c>
      <c r="C27137" t="s">
        <v>166958</v>
      </c>
      <c r="D27137" s="20" t="s">
        <v>194176</v>
      </c>
    </row>
    <row r="27138" spans="1:4">
      <c r="A27138" s="20" t="str">
        <f t="shared" si="423"/>
        <v>X3658</v>
      </c>
      <c r="B27138" t="s">
        <v>166959</v>
      </c>
      <c r="C27138" t="s">
        <v>166960</v>
      </c>
      <c r="D27138" s="20" t="s">
        <v>194177</v>
      </c>
    </row>
    <row r="27139" spans="1:4">
      <c r="A27139" s="20" t="str">
        <f t="shared" ref="A27139:A27202" si="424">UPPER(B27139)</f>
        <v>X3659</v>
      </c>
      <c r="B27139" t="s">
        <v>166961</v>
      </c>
      <c r="C27139" t="s">
        <v>166962</v>
      </c>
      <c r="D27139" s="20" t="s">
        <v>194178</v>
      </c>
    </row>
    <row r="27140" spans="1:4">
      <c r="A27140" s="20" t="str">
        <f t="shared" si="424"/>
        <v>X3660</v>
      </c>
      <c r="B27140" t="s">
        <v>166963</v>
      </c>
      <c r="C27140" t="s">
        <v>166964</v>
      </c>
      <c r="D27140" s="20" t="s">
        <v>194179</v>
      </c>
    </row>
    <row r="27141" spans="1:4">
      <c r="A27141" s="20" t="str">
        <f t="shared" si="424"/>
        <v>X3661</v>
      </c>
      <c r="B27141" t="s">
        <v>166965</v>
      </c>
      <c r="C27141" t="s">
        <v>166966</v>
      </c>
      <c r="D27141" s="20" t="s">
        <v>194180</v>
      </c>
    </row>
    <row r="27142" spans="1:4">
      <c r="A27142" s="20" t="str">
        <f t="shared" si="424"/>
        <v>X3662</v>
      </c>
      <c r="B27142" t="s">
        <v>166967</v>
      </c>
      <c r="C27142" t="s">
        <v>166968</v>
      </c>
      <c r="D27142" s="20" t="s">
        <v>194181</v>
      </c>
    </row>
    <row r="27143" spans="1:4">
      <c r="A27143" s="20" t="str">
        <f t="shared" si="424"/>
        <v>X3663</v>
      </c>
      <c r="B27143" t="s">
        <v>166969</v>
      </c>
      <c r="C27143" t="s">
        <v>166970</v>
      </c>
      <c r="D27143" s="20" t="s">
        <v>194182</v>
      </c>
    </row>
    <row r="27144" spans="1:4">
      <c r="A27144" s="20" t="str">
        <f t="shared" si="424"/>
        <v>X3664</v>
      </c>
      <c r="B27144" t="s">
        <v>166971</v>
      </c>
      <c r="C27144" t="s">
        <v>166972</v>
      </c>
      <c r="D27144" s="20" t="s">
        <v>194183</v>
      </c>
    </row>
    <row r="27145" spans="1:4">
      <c r="A27145" s="20" t="str">
        <f t="shared" si="424"/>
        <v>X3668</v>
      </c>
      <c r="B27145" t="s">
        <v>166973</v>
      </c>
      <c r="C27145" t="s">
        <v>166974</v>
      </c>
      <c r="D27145" s="20" t="s">
        <v>194184</v>
      </c>
    </row>
    <row r="27146" spans="1:4">
      <c r="A27146" s="20" t="str">
        <f t="shared" si="424"/>
        <v>X3669</v>
      </c>
      <c r="B27146" t="s">
        <v>166975</v>
      </c>
      <c r="C27146" t="s">
        <v>166976</v>
      </c>
      <c r="D27146" s="20" t="s">
        <v>194185</v>
      </c>
    </row>
    <row r="27147" spans="1:4">
      <c r="A27147" s="20" t="str">
        <f t="shared" si="424"/>
        <v>X3670</v>
      </c>
      <c r="B27147" t="s">
        <v>166977</v>
      </c>
      <c r="C27147" t="s">
        <v>166978</v>
      </c>
      <c r="D27147" s="20" t="s">
        <v>194186</v>
      </c>
    </row>
    <row r="27148" spans="1:4">
      <c r="A27148" s="20" t="str">
        <f t="shared" si="424"/>
        <v>X3671</v>
      </c>
      <c r="B27148" t="s">
        <v>166979</v>
      </c>
      <c r="C27148" t="s">
        <v>166980</v>
      </c>
      <c r="D27148" s="20" t="s">
        <v>194187</v>
      </c>
    </row>
    <row r="27149" spans="1:4">
      <c r="A27149" s="20" t="str">
        <f t="shared" si="424"/>
        <v>X3672</v>
      </c>
      <c r="B27149" t="s">
        <v>166981</v>
      </c>
      <c r="C27149" t="s">
        <v>166982</v>
      </c>
      <c r="D27149" s="20" t="s">
        <v>57514</v>
      </c>
    </row>
    <row r="27150" spans="1:4">
      <c r="A27150" s="20" t="str">
        <f t="shared" si="424"/>
        <v>X3673</v>
      </c>
      <c r="B27150" t="s">
        <v>166983</v>
      </c>
      <c r="C27150" t="s">
        <v>166984</v>
      </c>
      <c r="D27150" s="20" t="s">
        <v>57516</v>
      </c>
    </row>
    <row r="27151" spans="1:4">
      <c r="A27151" s="20" t="str">
        <f t="shared" si="424"/>
        <v>X3674</v>
      </c>
      <c r="B27151" t="s">
        <v>166985</v>
      </c>
      <c r="C27151" t="s">
        <v>166986</v>
      </c>
      <c r="D27151" s="20" t="s">
        <v>194188</v>
      </c>
    </row>
    <row r="27152" spans="1:4">
      <c r="A27152" s="20" t="str">
        <f t="shared" si="424"/>
        <v>X3678</v>
      </c>
      <c r="B27152" t="s">
        <v>166987</v>
      </c>
      <c r="C27152" t="s">
        <v>166988</v>
      </c>
      <c r="D27152" s="20" t="s">
        <v>194189</v>
      </c>
    </row>
    <row r="27153" spans="1:4">
      <c r="A27153" s="20" t="str">
        <f t="shared" si="424"/>
        <v>X3679</v>
      </c>
      <c r="B27153" t="s">
        <v>166989</v>
      </c>
      <c r="C27153" t="s">
        <v>166990</v>
      </c>
      <c r="D27153" s="20" t="s">
        <v>194190</v>
      </c>
    </row>
    <row r="27154" spans="1:4">
      <c r="A27154" s="20" t="str">
        <f t="shared" si="424"/>
        <v>X3680</v>
      </c>
      <c r="B27154" t="s">
        <v>166991</v>
      </c>
      <c r="C27154" t="s">
        <v>166992</v>
      </c>
      <c r="D27154" s="20" t="s">
        <v>194191</v>
      </c>
    </row>
    <row r="27155" spans="1:4">
      <c r="A27155" s="20" t="str">
        <f t="shared" si="424"/>
        <v>X3681</v>
      </c>
      <c r="B27155" t="s">
        <v>166993</v>
      </c>
      <c r="C27155" t="s">
        <v>166994</v>
      </c>
      <c r="D27155" s="20" t="s">
        <v>194192</v>
      </c>
    </row>
    <row r="27156" spans="1:4">
      <c r="A27156" s="20" t="str">
        <f t="shared" si="424"/>
        <v>X3682</v>
      </c>
      <c r="B27156" t="s">
        <v>166995</v>
      </c>
      <c r="C27156" t="s">
        <v>166996</v>
      </c>
      <c r="D27156" s="20" t="s">
        <v>194193</v>
      </c>
    </row>
    <row r="27157" spans="1:4">
      <c r="A27157" s="20" t="str">
        <f t="shared" si="424"/>
        <v>X3683</v>
      </c>
      <c r="B27157" t="s">
        <v>166997</v>
      </c>
      <c r="C27157" t="s">
        <v>166998</v>
      </c>
      <c r="D27157" s="20" t="s">
        <v>194194</v>
      </c>
    </row>
    <row r="27158" spans="1:4">
      <c r="A27158" s="20" t="str">
        <f t="shared" si="424"/>
        <v>X3684</v>
      </c>
      <c r="B27158" t="s">
        <v>166999</v>
      </c>
      <c r="C27158" t="s">
        <v>167000</v>
      </c>
      <c r="D27158" s="20" t="s">
        <v>194195</v>
      </c>
    </row>
    <row r="27159" spans="1:4">
      <c r="A27159" s="20" t="str">
        <f t="shared" si="424"/>
        <v>X3688</v>
      </c>
      <c r="B27159" t="s">
        <v>167001</v>
      </c>
      <c r="C27159" t="s">
        <v>167002</v>
      </c>
      <c r="D27159" s="20" t="s">
        <v>194196</v>
      </c>
    </row>
    <row r="27160" spans="1:4">
      <c r="A27160" s="20" t="str">
        <f t="shared" si="424"/>
        <v>X3689</v>
      </c>
      <c r="B27160" t="s">
        <v>167003</v>
      </c>
      <c r="C27160" t="s">
        <v>167004</v>
      </c>
      <c r="D27160" s="20" t="s">
        <v>194197</v>
      </c>
    </row>
    <row r="27161" spans="1:4">
      <c r="A27161" s="20" t="str">
        <f t="shared" si="424"/>
        <v>X3690</v>
      </c>
      <c r="B27161" t="s">
        <v>167005</v>
      </c>
      <c r="C27161" t="s">
        <v>167006</v>
      </c>
      <c r="D27161" s="20" t="s">
        <v>194198</v>
      </c>
    </row>
    <row r="27162" spans="1:4">
      <c r="A27162" s="20" t="str">
        <f t="shared" si="424"/>
        <v>X3691</v>
      </c>
      <c r="B27162" t="s">
        <v>167007</v>
      </c>
      <c r="C27162" t="s">
        <v>167008</v>
      </c>
      <c r="D27162" s="20" t="s">
        <v>194199</v>
      </c>
    </row>
    <row r="27163" spans="1:4">
      <c r="A27163" s="20" t="str">
        <f t="shared" si="424"/>
        <v>X3692</v>
      </c>
      <c r="B27163" t="s">
        <v>167009</v>
      </c>
      <c r="C27163" t="s">
        <v>167010</v>
      </c>
      <c r="D27163" s="20" t="s">
        <v>194200</v>
      </c>
    </row>
    <row r="27164" spans="1:4">
      <c r="A27164" s="20" t="str">
        <f t="shared" si="424"/>
        <v>X3693</v>
      </c>
      <c r="B27164" t="s">
        <v>167011</v>
      </c>
      <c r="C27164" t="s">
        <v>167012</v>
      </c>
      <c r="D27164" s="20" t="s">
        <v>194201</v>
      </c>
    </row>
    <row r="27165" spans="1:4">
      <c r="A27165" s="20" t="str">
        <f t="shared" si="424"/>
        <v>X3694</v>
      </c>
      <c r="B27165" t="s">
        <v>167013</v>
      </c>
      <c r="C27165" t="s">
        <v>167014</v>
      </c>
      <c r="D27165" s="20" t="s">
        <v>194202</v>
      </c>
    </row>
    <row r="27166" spans="1:4">
      <c r="A27166" s="20" t="str">
        <f t="shared" si="424"/>
        <v>X3698</v>
      </c>
      <c r="B27166" t="s">
        <v>167015</v>
      </c>
      <c r="C27166" t="s">
        <v>167016</v>
      </c>
      <c r="D27166" s="20" t="s">
        <v>194203</v>
      </c>
    </row>
    <row r="27167" spans="1:4">
      <c r="A27167" s="20" t="str">
        <f t="shared" si="424"/>
        <v>X3699</v>
      </c>
      <c r="B27167" t="s">
        <v>167017</v>
      </c>
      <c r="C27167" t="s">
        <v>167018</v>
      </c>
      <c r="D27167" s="20" t="s">
        <v>194204</v>
      </c>
    </row>
    <row r="27168" spans="1:4">
      <c r="A27168" s="20" t="str">
        <f t="shared" si="424"/>
        <v>X37</v>
      </c>
      <c r="B27168" t="s">
        <v>167019</v>
      </c>
      <c r="C27168" t="s">
        <v>4154</v>
      </c>
      <c r="D27168" s="20" t="s">
        <v>4155</v>
      </c>
    </row>
    <row r="27169" spans="1:4">
      <c r="A27169" s="20" t="str">
        <f t="shared" si="424"/>
        <v>X3700</v>
      </c>
      <c r="B27169" t="s">
        <v>167020</v>
      </c>
      <c r="C27169" t="s">
        <v>167021</v>
      </c>
      <c r="D27169" s="20" t="s">
        <v>194205</v>
      </c>
    </row>
    <row r="27170" spans="1:4">
      <c r="A27170" s="20" t="str">
        <f t="shared" si="424"/>
        <v>X3701</v>
      </c>
      <c r="B27170" t="s">
        <v>167022</v>
      </c>
      <c r="C27170" t="s">
        <v>167023</v>
      </c>
      <c r="D27170" s="20" t="s">
        <v>194206</v>
      </c>
    </row>
    <row r="27171" spans="1:4">
      <c r="A27171" s="20" t="str">
        <f t="shared" si="424"/>
        <v>X3702</v>
      </c>
      <c r="B27171" t="s">
        <v>167024</v>
      </c>
      <c r="C27171" t="s">
        <v>167025</v>
      </c>
      <c r="D27171" s="20" t="s">
        <v>194207</v>
      </c>
    </row>
    <row r="27172" spans="1:4">
      <c r="A27172" s="20" t="str">
        <f t="shared" si="424"/>
        <v>X3703</v>
      </c>
      <c r="B27172" t="s">
        <v>167026</v>
      </c>
      <c r="C27172" t="s">
        <v>167027</v>
      </c>
      <c r="D27172" s="20" t="s">
        <v>194208</v>
      </c>
    </row>
    <row r="27173" spans="1:4">
      <c r="A27173" s="20" t="str">
        <f t="shared" si="424"/>
        <v>X3704</v>
      </c>
      <c r="B27173" t="s">
        <v>167028</v>
      </c>
      <c r="C27173" t="s">
        <v>167029</v>
      </c>
      <c r="D27173" s="20" t="s">
        <v>194209</v>
      </c>
    </row>
    <row r="27174" spans="1:4">
      <c r="A27174" s="20" t="str">
        <f t="shared" si="424"/>
        <v>X3708</v>
      </c>
      <c r="B27174" t="s">
        <v>167030</v>
      </c>
      <c r="C27174" t="s">
        <v>167031</v>
      </c>
      <c r="D27174" s="20" t="s">
        <v>194210</v>
      </c>
    </row>
    <row r="27175" spans="1:4">
      <c r="A27175" s="20" t="str">
        <f t="shared" si="424"/>
        <v>X3709</v>
      </c>
      <c r="B27175" t="s">
        <v>167032</v>
      </c>
      <c r="C27175" t="s">
        <v>167033</v>
      </c>
      <c r="D27175" s="20" t="s">
        <v>194211</v>
      </c>
    </row>
    <row r="27176" spans="1:4">
      <c r="A27176" s="20" t="str">
        <f t="shared" si="424"/>
        <v>X3710</v>
      </c>
      <c r="B27176" t="s">
        <v>167034</v>
      </c>
      <c r="C27176" t="s">
        <v>167035</v>
      </c>
      <c r="D27176" s="20" t="s">
        <v>194212</v>
      </c>
    </row>
    <row r="27177" spans="1:4">
      <c r="A27177" s="20" t="str">
        <f t="shared" si="424"/>
        <v>X3711</v>
      </c>
      <c r="B27177" t="s">
        <v>167036</v>
      </c>
      <c r="C27177" t="s">
        <v>167037</v>
      </c>
      <c r="D27177" s="20" t="s">
        <v>194213</v>
      </c>
    </row>
    <row r="27178" spans="1:4">
      <c r="A27178" s="20" t="str">
        <f t="shared" si="424"/>
        <v>X3712</v>
      </c>
      <c r="B27178" t="s">
        <v>167038</v>
      </c>
      <c r="C27178" t="s">
        <v>167039</v>
      </c>
      <c r="D27178" s="20" t="s">
        <v>57570</v>
      </c>
    </row>
    <row r="27179" spans="1:4">
      <c r="A27179" s="20" t="str">
        <f t="shared" si="424"/>
        <v>X3713</v>
      </c>
      <c r="B27179" t="s">
        <v>167040</v>
      </c>
      <c r="C27179" t="s">
        <v>167041</v>
      </c>
      <c r="D27179" s="20" t="s">
        <v>57572</v>
      </c>
    </row>
    <row r="27180" spans="1:4">
      <c r="A27180" s="20" t="str">
        <f t="shared" si="424"/>
        <v>X3714</v>
      </c>
      <c r="B27180" t="s">
        <v>167042</v>
      </c>
      <c r="C27180" t="s">
        <v>167043</v>
      </c>
      <c r="D27180" s="20" t="s">
        <v>194214</v>
      </c>
    </row>
    <row r="27181" spans="1:4">
      <c r="A27181" s="20" t="str">
        <f t="shared" si="424"/>
        <v>X3718</v>
      </c>
      <c r="B27181" t="s">
        <v>167044</v>
      </c>
      <c r="C27181" t="s">
        <v>167045</v>
      </c>
      <c r="D27181" s="20" t="s">
        <v>194215</v>
      </c>
    </row>
    <row r="27182" spans="1:4">
      <c r="A27182" s="20" t="str">
        <f t="shared" si="424"/>
        <v>X3719</v>
      </c>
      <c r="B27182" t="s">
        <v>167046</v>
      </c>
      <c r="C27182" t="s">
        <v>167047</v>
      </c>
      <c r="D27182" s="20" t="s">
        <v>194216</v>
      </c>
    </row>
    <row r="27183" spans="1:4">
      <c r="A27183" s="20" t="str">
        <f t="shared" si="424"/>
        <v>X3720</v>
      </c>
      <c r="B27183" t="s">
        <v>167048</v>
      </c>
      <c r="C27183" t="s">
        <v>167049</v>
      </c>
      <c r="D27183" s="20" t="s">
        <v>194217</v>
      </c>
    </row>
    <row r="27184" spans="1:4">
      <c r="A27184" s="20" t="str">
        <f t="shared" si="424"/>
        <v>X3721</v>
      </c>
      <c r="B27184" t="s">
        <v>167050</v>
      </c>
      <c r="C27184" t="s">
        <v>167051</v>
      </c>
      <c r="D27184" s="20" t="s">
        <v>194218</v>
      </c>
    </row>
    <row r="27185" spans="1:4">
      <c r="A27185" s="20" t="str">
        <f t="shared" si="424"/>
        <v>X3722</v>
      </c>
      <c r="B27185" t="s">
        <v>167052</v>
      </c>
      <c r="C27185" t="s">
        <v>167053</v>
      </c>
      <c r="D27185" s="20" t="s">
        <v>194219</v>
      </c>
    </row>
    <row r="27186" spans="1:4">
      <c r="A27186" s="20" t="str">
        <f t="shared" si="424"/>
        <v>X3723</v>
      </c>
      <c r="B27186" t="s">
        <v>167054</v>
      </c>
      <c r="C27186" t="s">
        <v>167055</v>
      </c>
      <c r="D27186" s="20" t="s">
        <v>194220</v>
      </c>
    </row>
    <row r="27187" spans="1:4">
      <c r="A27187" s="20" t="str">
        <f t="shared" si="424"/>
        <v>X3724</v>
      </c>
      <c r="B27187" t="s">
        <v>167056</v>
      </c>
      <c r="C27187" t="s">
        <v>167057</v>
      </c>
      <c r="D27187" s="20" t="s">
        <v>194221</v>
      </c>
    </row>
    <row r="27188" spans="1:4">
      <c r="A27188" s="20" t="str">
        <f t="shared" si="424"/>
        <v>X3728</v>
      </c>
      <c r="B27188" t="s">
        <v>167058</v>
      </c>
      <c r="C27188" t="s">
        <v>167059</v>
      </c>
      <c r="D27188" s="20" t="s">
        <v>194222</v>
      </c>
    </row>
    <row r="27189" spans="1:4">
      <c r="A27189" s="20" t="str">
        <f t="shared" si="424"/>
        <v>X3729</v>
      </c>
      <c r="B27189" t="s">
        <v>167060</v>
      </c>
      <c r="C27189" t="s">
        <v>167061</v>
      </c>
      <c r="D27189" s="20" t="s">
        <v>194223</v>
      </c>
    </row>
    <row r="27190" spans="1:4">
      <c r="A27190" s="20" t="str">
        <f t="shared" si="424"/>
        <v>X3730</v>
      </c>
      <c r="B27190" t="s">
        <v>167062</v>
      </c>
      <c r="C27190" t="s">
        <v>167063</v>
      </c>
      <c r="D27190" s="20" t="s">
        <v>194224</v>
      </c>
    </row>
    <row r="27191" spans="1:4">
      <c r="A27191" s="20" t="str">
        <f t="shared" si="424"/>
        <v>X3731</v>
      </c>
      <c r="B27191" t="s">
        <v>167064</v>
      </c>
      <c r="C27191" t="s">
        <v>167065</v>
      </c>
      <c r="D27191" s="20" t="s">
        <v>194225</v>
      </c>
    </row>
    <row r="27192" spans="1:4">
      <c r="A27192" s="20" t="str">
        <f t="shared" si="424"/>
        <v>X3732</v>
      </c>
      <c r="B27192" t="s">
        <v>167066</v>
      </c>
      <c r="C27192" t="s">
        <v>167067</v>
      </c>
      <c r="D27192" s="20" t="s">
        <v>194226</v>
      </c>
    </row>
    <row r="27193" spans="1:4">
      <c r="A27193" s="20" t="str">
        <f t="shared" si="424"/>
        <v>X3733</v>
      </c>
      <c r="B27193" t="s">
        <v>167068</v>
      </c>
      <c r="C27193" t="s">
        <v>167069</v>
      </c>
      <c r="D27193" s="20" t="s">
        <v>194227</v>
      </c>
    </row>
    <row r="27194" spans="1:4">
      <c r="A27194" s="20" t="str">
        <f t="shared" si="424"/>
        <v>X3734</v>
      </c>
      <c r="B27194" t="s">
        <v>167070</v>
      </c>
      <c r="C27194" t="s">
        <v>167071</v>
      </c>
      <c r="D27194" s="20" t="s">
        <v>194228</v>
      </c>
    </row>
    <row r="27195" spans="1:4">
      <c r="A27195" s="20" t="str">
        <f t="shared" si="424"/>
        <v>X3738</v>
      </c>
      <c r="B27195" t="s">
        <v>167072</v>
      </c>
      <c r="C27195" t="s">
        <v>167073</v>
      </c>
      <c r="D27195" s="20" t="s">
        <v>194229</v>
      </c>
    </row>
    <row r="27196" spans="1:4">
      <c r="A27196" s="20" t="str">
        <f t="shared" si="424"/>
        <v>X3739</v>
      </c>
      <c r="B27196" t="s">
        <v>167074</v>
      </c>
      <c r="C27196" t="s">
        <v>167075</v>
      </c>
      <c r="D27196" s="20" t="s">
        <v>194230</v>
      </c>
    </row>
    <row r="27197" spans="1:4">
      <c r="A27197" s="20" t="str">
        <f t="shared" si="424"/>
        <v>X3740</v>
      </c>
      <c r="B27197" t="s">
        <v>167076</v>
      </c>
      <c r="C27197" t="s">
        <v>167077</v>
      </c>
      <c r="D27197" s="20" t="s">
        <v>194231</v>
      </c>
    </row>
    <row r="27198" spans="1:4">
      <c r="A27198" s="20" t="str">
        <f t="shared" si="424"/>
        <v>X3741</v>
      </c>
      <c r="B27198" t="s">
        <v>167078</v>
      </c>
      <c r="C27198" t="s">
        <v>167079</v>
      </c>
      <c r="D27198" s="20" t="s">
        <v>194232</v>
      </c>
    </row>
    <row r="27199" spans="1:4">
      <c r="A27199" s="20" t="str">
        <f t="shared" si="424"/>
        <v>X3742</v>
      </c>
      <c r="B27199" t="s">
        <v>167080</v>
      </c>
      <c r="C27199" t="s">
        <v>167081</v>
      </c>
      <c r="D27199" s="20" t="s">
        <v>194233</v>
      </c>
    </row>
    <row r="27200" spans="1:4">
      <c r="A27200" s="20" t="str">
        <f t="shared" si="424"/>
        <v>X3743</v>
      </c>
      <c r="B27200" t="s">
        <v>167082</v>
      </c>
      <c r="C27200" t="s">
        <v>167083</v>
      </c>
      <c r="D27200" s="20" t="s">
        <v>194234</v>
      </c>
    </row>
    <row r="27201" spans="1:4">
      <c r="A27201" s="20" t="str">
        <f t="shared" si="424"/>
        <v>X3744</v>
      </c>
      <c r="B27201" t="s">
        <v>167084</v>
      </c>
      <c r="C27201" t="s">
        <v>167085</v>
      </c>
      <c r="D27201" s="20" t="s">
        <v>194235</v>
      </c>
    </row>
    <row r="27202" spans="1:4">
      <c r="A27202" s="20" t="str">
        <f t="shared" si="424"/>
        <v>X3748</v>
      </c>
      <c r="B27202" t="s">
        <v>167086</v>
      </c>
      <c r="C27202" t="s">
        <v>167087</v>
      </c>
      <c r="D27202" s="20" t="s">
        <v>194236</v>
      </c>
    </row>
    <row r="27203" spans="1:4">
      <c r="A27203" s="20" t="str">
        <f t="shared" ref="A27203:A27266" si="425">UPPER(B27203)</f>
        <v>X3749</v>
      </c>
      <c r="B27203" t="s">
        <v>167088</v>
      </c>
      <c r="C27203" t="s">
        <v>167089</v>
      </c>
      <c r="D27203" s="20" t="s">
        <v>194237</v>
      </c>
    </row>
    <row r="27204" spans="1:4">
      <c r="A27204" s="20" t="str">
        <f t="shared" si="425"/>
        <v>X3750</v>
      </c>
      <c r="B27204" t="s">
        <v>167090</v>
      </c>
      <c r="C27204" t="s">
        <v>167091</v>
      </c>
      <c r="D27204" s="20" t="s">
        <v>194238</v>
      </c>
    </row>
    <row r="27205" spans="1:4">
      <c r="A27205" s="20" t="str">
        <f t="shared" si="425"/>
        <v>X3751</v>
      </c>
      <c r="B27205" t="s">
        <v>167092</v>
      </c>
      <c r="C27205" t="s">
        <v>167093</v>
      </c>
      <c r="D27205" s="20" t="s">
        <v>194239</v>
      </c>
    </row>
    <row r="27206" spans="1:4">
      <c r="A27206" s="20" t="str">
        <f t="shared" si="425"/>
        <v>X3752</v>
      </c>
      <c r="B27206" t="s">
        <v>167094</v>
      </c>
      <c r="C27206" t="s">
        <v>167095</v>
      </c>
      <c r="D27206" s="20" t="s">
        <v>194240</v>
      </c>
    </row>
    <row r="27207" spans="1:4">
      <c r="A27207" s="20" t="str">
        <f t="shared" si="425"/>
        <v>X3753</v>
      </c>
      <c r="B27207" t="s">
        <v>167096</v>
      </c>
      <c r="C27207" t="s">
        <v>167097</v>
      </c>
      <c r="D27207" s="20" t="s">
        <v>194241</v>
      </c>
    </row>
    <row r="27208" spans="1:4">
      <c r="A27208" s="20" t="str">
        <f t="shared" si="425"/>
        <v>X3754</v>
      </c>
      <c r="B27208" t="s">
        <v>167098</v>
      </c>
      <c r="C27208" t="s">
        <v>167099</v>
      </c>
      <c r="D27208" s="20" t="s">
        <v>194242</v>
      </c>
    </row>
    <row r="27209" spans="1:4">
      <c r="A27209" s="20" t="str">
        <f t="shared" si="425"/>
        <v>X3758</v>
      </c>
      <c r="B27209" t="s">
        <v>167100</v>
      </c>
      <c r="C27209" t="s">
        <v>167101</v>
      </c>
      <c r="D27209" s="20" t="s">
        <v>194243</v>
      </c>
    </row>
    <row r="27210" spans="1:4">
      <c r="A27210" s="20" t="str">
        <f t="shared" si="425"/>
        <v>X3759</v>
      </c>
      <c r="B27210" t="s">
        <v>167102</v>
      </c>
      <c r="C27210" t="s">
        <v>167103</v>
      </c>
      <c r="D27210" s="20" t="s">
        <v>194244</v>
      </c>
    </row>
    <row r="27211" spans="1:4">
      <c r="A27211" s="20" t="str">
        <f t="shared" si="425"/>
        <v>X3760</v>
      </c>
      <c r="B27211" t="s">
        <v>167104</v>
      </c>
      <c r="C27211" t="s">
        <v>167105</v>
      </c>
      <c r="D27211" s="20" t="s">
        <v>194245</v>
      </c>
    </row>
    <row r="27212" spans="1:4">
      <c r="A27212" s="20" t="str">
        <f t="shared" si="425"/>
        <v>X3761</v>
      </c>
      <c r="B27212" t="s">
        <v>167106</v>
      </c>
      <c r="C27212" t="s">
        <v>167107</v>
      </c>
      <c r="D27212" s="20" t="s">
        <v>194246</v>
      </c>
    </row>
    <row r="27213" spans="1:4">
      <c r="A27213" s="20" t="str">
        <f t="shared" si="425"/>
        <v>X3762</v>
      </c>
      <c r="B27213" t="s">
        <v>167108</v>
      </c>
      <c r="C27213" t="s">
        <v>167109</v>
      </c>
      <c r="D27213" s="20" t="s">
        <v>194247</v>
      </c>
    </row>
    <row r="27214" spans="1:4">
      <c r="A27214" s="20" t="str">
        <f t="shared" si="425"/>
        <v>X3763</v>
      </c>
      <c r="B27214" t="s">
        <v>167110</v>
      </c>
      <c r="C27214" t="s">
        <v>167111</v>
      </c>
      <c r="D27214" s="20" t="s">
        <v>194248</v>
      </c>
    </row>
    <row r="27215" spans="1:4">
      <c r="A27215" s="20" t="str">
        <f t="shared" si="425"/>
        <v>X3764</v>
      </c>
      <c r="B27215" t="s">
        <v>167112</v>
      </c>
      <c r="C27215" t="s">
        <v>167113</v>
      </c>
      <c r="D27215" s="20" t="s">
        <v>194249</v>
      </c>
    </row>
    <row r="27216" spans="1:4">
      <c r="A27216" s="20" t="str">
        <f t="shared" si="425"/>
        <v>X3768</v>
      </c>
      <c r="B27216" t="s">
        <v>167114</v>
      </c>
      <c r="C27216" t="s">
        <v>167115</v>
      </c>
      <c r="D27216" s="20" t="s">
        <v>194250</v>
      </c>
    </row>
    <row r="27217" spans="1:4">
      <c r="A27217" s="20" t="str">
        <f t="shared" si="425"/>
        <v>X3769</v>
      </c>
      <c r="B27217" t="s">
        <v>167116</v>
      </c>
      <c r="C27217" t="s">
        <v>167117</v>
      </c>
      <c r="D27217" s="20" t="s">
        <v>194251</v>
      </c>
    </row>
    <row r="27218" spans="1:4">
      <c r="A27218" s="20" t="str">
        <f t="shared" si="425"/>
        <v>X3770</v>
      </c>
      <c r="B27218" t="s">
        <v>167118</v>
      </c>
      <c r="C27218" t="s">
        <v>167119</v>
      </c>
      <c r="D27218" s="20" t="s">
        <v>194252</v>
      </c>
    </row>
    <row r="27219" spans="1:4">
      <c r="A27219" s="20" t="str">
        <f t="shared" si="425"/>
        <v>X3771</v>
      </c>
      <c r="B27219" t="s">
        <v>167120</v>
      </c>
      <c r="C27219" t="s">
        <v>167121</v>
      </c>
      <c r="D27219" s="20" t="s">
        <v>194253</v>
      </c>
    </row>
    <row r="27220" spans="1:4">
      <c r="A27220" s="20" t="str">
        <f t="shared" si="425"/>
        <v>X3772</v>
      </c>
      <c r="B27220" t="s">
        <v>167122</v>
      </c>
      <c r="C27220" t="s">
        <v>167123</v>
      </c>
      <c r="D27220" s="20" t="s">
        <v>57654</v>
      </c>
    </row>
    <row r="27221" spans="1:4">
      <c r="A27221" s="20" t="str">
        <f t="shared" si="425"/>
        <v>X3773</v>
      </c>
      <c r="B27221" t="s">
        <v>167124</v>
      </c>
      <c r="C27221" t="s">
        <v>167125</v>
      </c>
      <c r="D27221" s="20" t="s">
        <v>57656</v>
      </c>
    </row>
    <row r="27222" spans="1:4">
      <c r="A27222" s="20" t="str">
        <f t="shared" si="425"/>
        <v>X3774</v>
      </c>
      <c r="B27222" t="s">
        <v>167126</v>
      </c>
      <c r="C27222" t="s">
        <v>167127</v>
      </c>
      <c r="D27222" s="20" t="s">
        <v>194254</v>
      </c>
    </row>
    <row r="27223" spans="1:4">
      <c r="A27223" s="20" t="str">
        <f t="shared" si="425"/>
        <v>X3778</v>
      </c>
      <c r="B27223" t="s">
        <v>167128</v>
      </c>
      <c r="C27223" t="s">
        <v>167129</v>
      </c>
      <c r="D27223" s="20" t="s">
        <v>194255</v>
      </c>
    </row>
    <row r="27224" spans="1:4">
      <c r="A27224" s="20" t="str">
        <f t="shared" si="425"/>
        <v>X3779</v>
      </c>
      <c r="B27224" t="s">
        <v>167130</v>
      </c>
      <c r="C27224" t="s">
        <v>167131</v>
      </c>
      <c r="D27224" s="20" t="s">
        <v>194256</v>
      </c>
    </row>
    <row r="27225" spans="1:4">
      <c r="A27225" s="20" t="str">
        <f t="shared" si="425"/>
        <v>X3780</v>
      </c>
      <c r="B27225" t="s">
        <v>167132</v>
      </c>
      <c r="C27225" t="s">
        <v>167133</v>
      </c>
      <c r="D27225" s="20" t="s">
        <v>194257</v>
      </c>
    </row>
    <row r="27226" spans="1:4">
      <c r="A27226" s="20" t="str">
        <f t="shared" si="425"/>
        <v>X3781</v>
      </c>
      <c r="B27226" t="s">
        <v>167134</v>
      </c>
      <c r="C27226" t="s">
        <v>167135</v>
      </c>
      <c r="D27226" s="20" t="s">
        <v>194258</v>
      </c>
    </row>
    <row r="27227" spans="1:4">
      <c r="A27227" s="20" t="str">
        <f t="shared" si="425"/>
        <v>X3782</v>
      </c>
      <c r="B27227" t="s">
        <v>167136</v>
      </c>
      <c r="C27227" t="s">
        <v>167137</v>
      </c>
      <c r="D27227" s="20" t="s">
        <v>194259</v>
      </c>
    </row>
    <row r="27228" spans="1:4">
      <c r="A27228" s="20" t="str">
        <f t="shared" si="425"/>
        <v>X3783</v>
      </c>
      <c r="B27228" t="s">
        <v>167138</v>
      </c>
      <c r="C27228" t="s">
        <v>167139</v>
      </c>
      <c r="D27228" s="20" t="s">
        <v>194260</v>
      </c>
    </row>
    <row r="27229" spans="1:4">
      <c r="A27229" s="20" t="str">
        <f t="shared" si="425"/>
        <v>X3784</v>
      </c>
      <c r="B27229" t="s">
        <v>167140</v>
      </c>
      <c r="C27229" t="s">
        <v>167141</v>
      </c>
      <c r="D27229" s="20" t="s">
        <v>194261</v>
      </c>
    </row>
    <row r="27230" spans="1:4">
      <c r="A27230" s="20" t="str">
        <f t="shared" si="425"/>
        <v>X3788</v>
      </c>
      <c r="B27230" t="s">
        <v>167142</v>
      </c>
      <c r="C27230" t="s">
        <v>167143</v>
      </c>
      <c r="D27230" s="20" t="s">
        <v>194262</v>
      </c>
    </row>
    <row r="27231" spans="1:4">
      <c r="A27231" s="20" t="str">
        <f t="shared" si="425"/>
        <v>X3789</v>
      </c>
      <c r="B27231" t="s">
        <v>167144</v>
      </c>
      <c r="C27231" t="s">
        <v>167145</v>
      </c>
      <c r="D27231" s="20" t="s">
        <v>194263</v>
      </c>
    </row>
    <row r="27232" spans="1:4">
      <c r="A27232" s="20" t="str">
        <f t="shared" si="425"/>
        <v>X3790</v>
      </c>
      <c r="B27232" t="s">
        <v>167146</v>
      </c>
      <c r="C27232" t="s">
        <v>167147</v>
      </c>
      <c r="D27232" s="20" t="s">
        <v>194264</v>
      </c>
    </row>
    <row r="27233" spans="1:4">
      <c r="A27233" s="20" t="str">
        <f t="shared" si="425"/>
        <v>X3791</v>
      </c>
      <c r="B27233" t="s">
        <v>167148</v>
      </c>
      <c r="C27233" t="s">
        <v>167149</v>
      </c>
      <c r="D27233" s="20" t="s">
        <v>194265</v>
      </c>
    </row>
    <row r="27234" spans="1:4">
      <c r="A27234" s="20" t="str">
        <f t="shared" si="425"/>
        <v>X3792</v>
      </c>
      <c r="B27234" t="s">
        <v>167150</v>
      </c>
      <c r="C27234" t="s">
        <v>167151</v>
      </c>
      <c r="D27234" s="20" t="s">
        <v>194266</v>
      </c>
    </row>
    <row r="27235" spans="1:4">
      <c r="A27235" s="20" t="str">
        <f t="shared" si="425"/>
        <v>X3793</v>
      </c>
      <c r="B27235" t="s">
        <v>167152</v>
      </c>
      <c r="C27235" t="s">
        <v>167153</v>
      </c>
      <c r="D27235" s="20" t="s">
        <v>194267</v>
      </c>
    </row>
    <row r="27236" spans="1:4">
      <c r="A27236" s="20" t="str">
        <f t="shared" si="425"/>
        <v>X3794</v>
      </c>
      <c r="B27236" t="s">
        <v>167154</v>
      </c>
      <c r="C27236" t="s">
        <v>167155</v>
      </c>
      <c r="D27236" s="20" t="s">
        <v>194268</v>
      </c>
    </row>
    <row r="27237" spans="1:4">
      <c r="A27237" s="20" t="str">
        <f t="shared" si="425"/>
        <v>X3798</v>
      </c>
      <c r="B27237" t="s">
        <v>167156</v>
      </c>
      <c r="C27237" t="s">
        <v>167157</v>
      </c>
      <c r="D27237" s="20" t="s">
        <v>194269</v>
      </c>
    </row>
    <row r="27238" spans="1:4">
      <c r="A27238" s="20" t="str">
        <f t="shared" si="425"/>
        <v>X3799</v>
      </c>
      <c r="B27238" t="s">
        <v>167158</v>
      </c>
      <c r="C27238" t="s">
        <v>167159</v>
      </c>
      <c r="D27238" s="20" t="s">
        <v>194270</v>
      </c>
    </row>
    <row r="27239" spans="1:4">
      <c r="A27239" s="20" t="str">
        <f t="shared" si="425"/>
        <v>X38</v>
      </c>
      <c r="B27239" t="s">
        <v>167160</v>
      </c>
      <c r="C27239" t="s">
        <v>4156</v>
      </c>
      <c r="D27239" s="20" t="s">
        <v>4157</v>
      </c>
    </row>
    <row r="27240" spans="1:4">
      <c r="A27240" s="20" t="str">
        <f t="shared" si="425"/>
        <v>X3800</v>
      </c>
      <c r="B27240" t="s">
        <v>167161</v>
      </c>
      <c r="C27240" t="s">
        <v>167162</v>
      </c>
      <c r="D27240" s="20" t="s">
        <v>183111</v>
      </c>
    </row>
    <row r="27241" spans="1:4">
      <c r="A27241" s="20" t="str">
        <f t="shared" si="425"/>
        <v>X3801</v>
      </c>
      <c r="B27241" t="s">
        <v>167163</v>
      </c>
      <c r="C27241" t="s">
        <v>167164</v>
      </c>
      <c r="D27241" s="20" t="s">
        <v>183112</v>
      </c>
    </row>
    <row r="27242" spans="1:4">
      <c r="A27242" s="20" t="str">
        <f t="shared" si="425"/>
        <v>X3802</v>
      </c>
      <c r="B27242" t="s">
        <v>167165</v>
      </c>
      <c r="C27242" t="s">
        <v>167166</v>
      </c>
      <c r="D27242" s="20" t="s">
        <v>183113</v>
      </c>
    </row>
    <row r="27243" spans="1:4">
      <c r="A27243" s="20" t="str">
        <f t="shared" si="425"/>
        <v>X3803</v>
      </c>
      <c r="B27243" t="s">
        <v>167167</v>
      </c>
      <c r="C27243" t="s">
        <v>167168</v>
      </c>
      <c r="D27243" s="20" t="s">
        <v>194271</v>
      </c>
    </row>
    <row r="27244" spans="1:4">
      <c r="A27244" s="20" t="str">
        <f t="shared" si="425"/>
        <v>X3804</v>
      </c>
      <c r="B27244" t="s">
        <v>167169</v>
      </c>
      <c r="C27244" t="s">
        <v>167170</v>
      </c>
      <c r="D27244" s="20" t="s">
        <v>183114</v>
      </c>
    </row>
    <row r="27245" spans="1:4">
      <c r="A27245" s="20" t="str">
        <f t="shared" si="425"/>
        <v>X3808</v>
      </c>
      <c r="B27245" t="s">
        <v>167171</v>
      </c>
      <c r="C27245" t="s">
        <v>167172</v>
      </c>
      <c r="D27245" s="20" t="s">
        <v>194272</v>
      </c>
    </row>
    <row r="27246" spans="1:4">
      <c r="A27246" s="20" t="str">
        <f t="shared" si="425"/>
        <v>X3809</v>
      </c>
      <c r="B27246" t="s">
        <v>167173</v>
      </c>
      <c r="C27246" t="s">
        <v>167174</v>
      </c>
      <c r="D27246" s="20" t="s">
        <v>194273</v>
      </c>
    </row>
    <row r="27247" spans="1:4">
      <c r="A27247" s="20" t="str">
        <f t="shared" si="425"/>
        <v>X3810</v>
      </c>
      <c r="B27247" t="s">
        <v>167175</v>
      </c>
      <c r="C27247" t="s">
        <v>167176</v>
      </c>
      <c r="D27247" s="20" t="s">
        <v>194274</v>
      </c>
    </row>
    <row r="27248" spans="1:4">
      <c r="A27248" s="20" t="str">
        <f t="shared" si="425"/>
        <v>X3811</v>
      </c>
      <c r="B27248" t="s">
        <v>167177</v>
      </c>
      <c r="C27248" t="s">
        <v>167178</v>
      </c>
      <c r="D27248" s="20" t="s">
        <v>194275</v>
      </c>
    </row>
    <row r="27249" spans="1:4">
      <c r="A27249" s="20" t="str">
        <f t="shared" si="425"/>
        <v>X3812</v>
      </c>
      <c r="B27249" t="s">
        <v>167179</v>
      </c>
      <c r="C27249" t="s">
        <v>167180</v>
      </c>
      <c r="D27249" s="20" t="s">
        <v>57710</v>
      </c>
    </row>
    <row r="27250" spans="1:4">
      <c r="A27250" s="20" t="str">
        <f t="shared" si="425"/>
        <v>X3813</v>
      </c>
      <c r="B27250" t="s">
        <v>167181</v>
      </c>
      <c r="C27250" t="s">
        <v>167182</v>
      </c>
      <c r="D27250" s="20" t="s">
        <v>57712</v>
      </c>
    </row>
    <row r="27251" spans="1:4">
      <c r="A27251" s="20" t="str">
        <f t="shared" si="425"/>
        <v>X3814</v>
      </c>
      <c r="B27251" t="s">
        <v>167183</v>
      </c>
      <c r="C27251" t="s">
        <v>167184</v>
      </c>
      <c r="D27251" s="20" t="s">
        <v>194276</v>
      </c>
    </row>
    <row r="27252" spans="1:4">
      <c r="A27252" s="20" t="str">
        <f t="shared" si="425"/>
        <v>X3818</v>
      </c>
      <c r="B27252" t="s">
        <v>167185</v>
      </c>
      <c r="C27252" t="s">
        <v>167186</v>
      </c>
      <c r="D27252" s="20" t="s">
        <v>194277</v>
      </c>
    </row>
    <row r="27253" spans="1:4">
      <c r="A27253" s="20" t="str">
        <f t="shared" si="425"/>
        <v>X3819</v>
      </c>
      <c r="B27253" t="s">
        <v>167187</v>
      </c>
      <c r="C27253" t="s">
        <v>167188</v>
      </c>
      <c r="D27253" s="20" t="s">
        <v>194278</v>
      </c>
    </row>
    <row r="27254" spans="1:4">
      <c r="A27254" s="20" t="str">
        <f t="shared" si="425"/>
        <v>X3820</v>
      </c>
      <c r="B27254" t="s">
        <v>167189</v>
      </c>
      <c r="C27254" t="s">
        <v>167190</v>
      </c>
      <c r="D27254" s="20" t="s">
        <v>194279</v>
      </c>
    </row>
    <row r="27255" spans="1:4">
      <c r="A27255" s="20" t="str">
        <f t="shared" si="425"/>
        <v>X3821</v>
      </c>
      <c r="B27255" t="s">
        <v>167191</v>
      </c>
      <c r="C27255" t="s">
        <v>167192</v>
      </c>
      <c r="D27255" s="20" t="s">
        <v>194280</v>
      </c>
    </row>
    <row r="27256" spans="1:4">
      <c r="A27256" s="20" t="str">
        <f t="shared" si="425"/>
        <v>X3822</v>
      </c>
      <c r="B27256" t="s">
        <v>167193</v>
      </c>
      <c r="C27256" t="s">
        <v>167194</v>
      </c>
      <c r="D27256" s="20" t="s">
        <v>194281</v>
      </c>
    </row>
    <row r="27257" spans="1:4">
      <c r="A27257" s="20" t="str">
        <f t="shared" si="425"/>
        <v>X3823</v>
      </c>
      <c r="B27257" t="s">
        <v>167195</v>
      </c>
      <c r="C27257" t="s">
        <v>167196</v>
      </c>
      <c r="D27257" s="20" t="s">
        <v>194282</v>
      </c>
    </row>
    <row r="27258" spans="1:4">
      <c r="A27258" s="20" t="str">
        <f t="shared" si="425"/>
        <v>X3824</v>
      </c>
      <c r="B27258" t="s">
        <v>167197</v>
      </c>
      <c r="C27258" t="s">
        <v>167198</v>
      </c>
      <c r="D27258" s="20" t="s">
        <v>194283</v>
      </c>
    </row>
    <row r="27259" spans="1:4">
      <c r="A27259" s="20" t="str">
        <f t="shared" si="425"/>
        <v>X3828</v>
      </c>
      <c r="B27259" t="s">
        <v>167199</v>
      </c>
      <c r="C27259" t="s">
        <v>167200</v>
      </c>
      <c r="D27259" s="20" t="s">
        <v>194284</v>
      </c>
    </row>
    <row r="27260" spans="1:4">
      <c r="A27260" s="20" t="str">
        <f t="shared" si="425"/>
        <v>X3829</v>
      </c>
      <c r="B27260" t="s">
        <v>167201</v>
      </c>
      <c r="C27260" t="s">
        <v>167202</v>
      </c>
      <c r="D27260" s="20" t="s">
        <v>194285</v>
      </c>
    </row>
    <row r="27261" spans="1:4">
      <c r="A27261" s="20" t="str">
        <f t="shared" si="425"/>
        <v>X3830</v>
      </c>
      <c r="B27261" t="s">
        <v>167203</v>
      </c>
      <c r="C27261" t="s">
        <v>167204</v>
      </c>
      <c r="D27261" s="20" t="s">
        <v>183115</v>
      </c>
    </row>
    <row r="27262" spans="1:4">
      <c r="A27262" s="20" t="str">
        <f t="shared" si="425"/>
        <v>X3831</v>
      </c>
      <c r="B27262" t="s">
        <v>167205</v>
      </c>
      <c r="C27262" t="s">
        <v>167206</v>
      </c>
      <c r="D27262" s="20" t="s">
        <v>183116</v>
      </c>
    </row>
    <row r="27263" spans="1:4">
      <c r="A27263" s="20" t="str">
        <f t="shared" si="425"/>
        <v>X3832</v>
      </c>
      <c r="B27263" t="s">
        <v>167207</v>
      </c>
      <c r="C27263" t="s">
        <v>167208</v>
      </c>
      <c r="D27263" s="20" t="s">
        <v>183117</v>
      </c>
    </row>
    <row r="27264" spans="1:4">
      <c r="A27264" s="20" t="str">
        <f t="shared" si="425"/>
        <v>X3833</v>
      </c>
      <c r="B27264" t="s">
        <v>167209</v>
      </c>
      <c r="C27264" t="s">
        <v>167210</v>
      </c>
      <c r="D27264" s="20" t="s">
        <v>194286</v>
      </c>
    </row>
    <row r="27265" spans="1:4">
      <c r="A27265" s="20" t="str">
        <f t="shared" si="425"/>
        <v>X3834</v>
      </c>
      <c r="B27265" t="s">
        <v>167211</v>
      </c>
      <c r="C27265" t="s">
        <v>167212</v>
      </c>
      <c r="D27265" s="20" t="s">
        <v>183118</v>
      </c>
    </row>
    <row r="27266" spans="1:4">
      <c r="A27266" s="20" t="str">
        <f t="shared" si="425"/>
        <v>X3838</v>
      </c>
      <c r="B27266" t="s">
        <v>167213</v>
      </c>
      <c r="C27266" t="s">
        <v>167214</v>
      </c>
      <c r="D27266" s="20" t="s">
        <v>194287</v>
      </c>
    </row>
    <row r="27267" spans="1:4">
      <c r="A27267" s="20" t="str">
        <f t="shared" ref="A27267:A27330" si="426">UPPER(B27267)</f>
        <v>X3839</v>
      </c>
      <c r="B27267" t="s">
        <v>167215</v>
      </c>
      <c r="C27267" t="s">
        <v>167216</v>
      </c>
      <c r="D27267" s="20" t="s">
        <v>194288</v>
      </c>
    </row>
    <row r="27268" spans="1:4">
      <c r="A27268" s="20" t="str">
        <f t="shared" si="426"/>
        <v>X3840</v>
      </c>
      <c r="B27268" t="s">
        <v>167217</v>
      </c>
      <c r="C27268" t="s">
        <v>167218</v>
      </c>
      <c r="D27268" s="20" t="s">
        <v>183119</v>
      </c>
    </row>
    <row r="27269" spans="1:4">
      <c r="A27269" s="20" t="str">
        <f t="shared" si="426"/>
        <v>X3841</v>
      </c>
      <c r="B27269" t="s">
        <v>167219</v>
      </c>
      <c r="C27269" t="s">
        <v>167220</v>
      </c>
      <c r="D27269" s="20" t="s">
        <v>183120</v>
      </c>
    </row>
    <row r="27270" spans="1:4">
      <c r="A27270" s="20" t="str">
        <f t="shared" si="426"/>
        <v>X3842</v>
      </c>
      <c r="B27270" t="s">
        <v>167221</v>
      </c>
      <c r="C27270" t="s">
        <v>167222</v>
      </c>
      <c r="D27270" s="20" t="s">
        <v>183121</v>
      </c>
    </row>
    <row r="27271" spans="1:4">
      <c r="A27271" s="20" t="str">
        <f t="shared" si="426"/>
        <v>X3843</v>
      </c>
      <c r="B27271" t="s">
        <v>167223</v>
      </c>
      <c r="C27271" t="s">
        <v>167224</v>
      </c>
      <c r="D27271" s="20" t="s">
        <v>194289</v>
      </c>
    </row>
    <row r="27272" spans="1:4">
      <c r="A27272" s="20" t="str">
        <f t="shared" si="426"/>
        <v>X3844</v>
      </c>
      <c r="B27272" t="s">
        <v>167225</v>
      </c>
      <c r="C27272" t="s">
        <v>167226</v>
      </c>
      <c r="D27272" s="20" t="s">
        <v>183122</v>
      </c>
    </row>
    <row r="27273" spans="1:4">
      <c r="A27273" s="20" t="str">
        <f t="shared" si="426"/>
        <v>X3848</v>
      </c>
      <c r="B27273" t="s">
        <v>167227</v>
      </c>
      <c r="C27273" t="s">
        <v>167228</v>
      </c>
      <c r="D27273" s="20" t="s">
        <v>194290</v>
      </c>
    </row>
    <row r="27274" spans="1:4">
      <c r="A27274" s="20" t="str">
        <f t="shared" si="426"/>
        <v>X3849</v>
      </c>
      <c r="B27274" t="s">
        <v>167229</v>
      </c>
      <c r="C27274" t="s">
        <v>167230</v>
      </c>
      <c r="D27274" s="20" t="s">
        <v>194291</v>
      </c>
    </row>
    <row r="27275" spans="1:4">
      <c r="A27275" s="20" t="str">
        <f t="shared" si="426"/>
        <v>X3850</v>
      </c>
      <c r="B27275" t="s">
        <v>167231</v>
      </c>
      <c r="C27275" t="s">
        <v>167232</v>
      </c>
      <c r="D27275" s="20" t="s">
        <v>183123</v>
      </c>
    </row>
    <row r="27276" spans="1:4">
      <c r="A27276" s="20" t="str">
        <f t="shared" si="426"/>
        <v>X3851</v>
      </c>
      <c r="B27276" t="s">
        <v>167233</v>
      </c>
      <c r="C27276" t="s">
        <v>167234</v>
      </c>
      <c r="D27276" s="20" t="s">
        <v>183124</v>
      </c>
    </row>
    <row r="27277" spans="1:4">
      <c r="A27277" s="20" t="str">
        <f t="shared" si="426"/>
        <v>X3852</v>
      </c>
      <c r="B27277" t="s">
        <v>167235</v>
      </c>
      <c r="C27277" t="s">
        <v>167236</v>
      </c>
      <c r="D27277" s="20" t="s">
        <v>183125</v>
      </c>
    </row>
    <row r="27278" spans="1:4">
      <c r="A27278" s="20" t="str">
        <f t="shared" si="426"/>
        <v>X3853</v>
      </c>
      <c r="B27278" t="s">
        <v>167237</v>
      </c>
      <c r="C27278" t="s">
        <v>167238</v>
      </c>
      <c r="D27278" s="20" t="s">
        <v>194292</v>
      </c>
    </row>
    <row r="27279" spans="1:4">
      <c r="A27279" s="20" t="str">
        <f t="shared" si="426"/>
        <v>X3854</v>
      </c>
      <c r="B27279" t="s">
        <v>167239</v>
      </c>
      <c r="C27279" t="s">
        <v>167240</v>
      </c>
      <c r="D27279" s="20" t="s">
        <v>183126</v>
      </c>
    </row>
    <row r="27280" spans="1:4">
      <c r="A27280" s="20" t="str">
        <f t="shared" si="426"/>
        <v>X3858</v>
      </c>
      <c r="B27280" t="s">
        <v>167241</v>
      </c>
      <c r="C27280" t="s">
        <v>167242</v>
      </c>
      <c r="D27280" s="20" t="s">
        <v>194293</v>
      </c>
    </row>
    <row r="27281" spans="1:4">
      <c r="A27281" s="20" t="str">
        <f t="shared" si="426"/>
        <v>X3859</v>
      </c>
      <c r="B27281" t="s">
        <v>167243</v>
      </c>
      <c r="C27281" t="s">
        <v>167244</v>
      </c>
      <c r="D27281" s="20" t="s">
        <v>194294</v>
      </c>
    </row>
    <row r="27282" spans="1:4">
      <c r="A27282" s="20" t="str">
        <f t="shared" si="426"/>
        <v>X3860</v>
      </c>
      <c r="B27282" t="s">
        <v>167245</v>
      </c>
      <c r="C27282" t="s">
        <v>167246</v>
      </c>
      <c r="D27282" s="20" t="s">
        <v>183127</v>
      </c>
    </row>
    <row r="27283" spans="1:4">
      <c r="A27283" s="20" t="str">
        <f t="shared" si="426"/>
        <v>X3861</v>
      </c>
      <c r="B27283" t="s">
        <v>167247</v>
      </c>
      <c r="C27283" t="s">
        <v>167248</v>
      </c>
      <c r="D27283" s="20" t="s">
        <v>183128</v>
      </c>
    </row>
    <row r="27284" spans="1:4">
      <c r="A27284" s="20" t="str">
        <f t="shared" si="426"/>
        <v>X3862</v>
      </c>
      <c r="B27284" t="s">
        <v>167249</v>
      </c>
      <c r="C27284" t="s">
        <v>167250</v>
      </c>
      <c r="D27284" s="20" t="s">
        <v>183129</v>
      </c>
    </row>
    <row r="27285" spans="1:4">
      <c r="A27285" s="20" t="str">
        <f t="shared" si="426"/>
        <v>X3863</v>
      </c>
      <c r="B27285" t="s">
        <v>167251</v>
      </c>
      <c r="C27285" t="s">
        <v>167252</v>
      </c>
      <c r="D27285" s="20" t="s">
        <v>194295</v>
      </c>
    </row>
    <row r="27286" spans="1:4">
      <c r="A27286" s="20" t="str">
        <f t="shared" si="426"/>
        <v>X3864</v>
      </c>
      <c r="B27286" t="s">
        <v>167253</v>
      </c>
      <c r="C27286" t="s">
        <v>167254</v>
      </c>
      <c r="D27286" s="20" t="s">
        <v>183130</v>
      </c>
    </row>
    <row r="27287" spans="1:4">
      <c r="A27287" s="20" t="str">
        <f t="shared" si="426"/>
        <v>X3868</v>
      </c>
      <c r="B27287" t="s">
        <v>167255</v>
      </c>
      <c r="C27287" t="s">
        <v>167256</v>
      </c>
      <c r="D27287" s="20" t="s">
        <v>194296</v>
      </c>
    </row>
    <row r="27288" spans="1:4">
      <c r="A27288" s="20" t="str">
        <f t="shared" si="426"/>
        <v>X3869</v>
      </c>
      <c r="B27288" t="s">
        <v>167257</v>
      </c>
      <c r="C27288" t="s">
        <v>167258</v>
      </c>
      <c r="D27288" s="20" t="s">
        <v>194297</v>
      </c>
    </row>
    <row r="27289" spans="1:4">
      <c r="A27289" s="20" t="str">
        <f t="shared" si="426"/>
        <v>X3870</v>
      </c>
      <c r="B27289" t="s">
        <v>167259</v>
      </c>
      <c r="C27289" t="s">
        <v>167260</v>
      </c>
      <c r="D27289" s="20" t="s">
        <v>183131</v>
      </c>
    </row>
    <row r="27290" spans="1:4">
      <c r="A27290" s="20" t="str">
        <f t="shared" si="426"/>
        <v>X3871</v>
      </c>
      <c r="B27290" t="s">
        <v>167261</v>
      </c>
      <c r="C27290" t="s">
        <v>167262</v>
      </c>
      <c r="D27290" s="20" t="s">
        <v>183132</v>
      </c>
    </row>
    <row r="27291" spans="1:4">
      <c r="A27291" s="20" t="str">
        <f t="shared" si="426"/>
        <v>X3872</v>
      </c>
      <c r="B27291" t="s">
        <v>167263</v>
      </c>
      <c r="C27291" t="s">
        <v>167264</v>
      </c>
      <c r="D27291" s="20" t="s">
        <v>57794</v>
      </c>
    </row>
    <row r="27292" spans="1:4">
      <c r="A27292" s="20" t="str">
        <f t="shared" si="426"/>
        <v>X3873</v>
      </c>
      <c r="B27292" t="s">
        <v>167265</v>
      </c>
      <c r="C27292" t="s">
        <v>167266</v>
      </c>
      <c r="D27292" s="20" t="s">
        <v>57796</v>
      </c>
    </row>
    <row r="27293" spans="1:4">
      <c r="A27293" s="20" t="str">
        <f t="shared" si="426"/>
        <v>X3874</v>
      </c>
      <c r="B27293" t="s">
        <v>167267</v>
      </c>
      <c r="C27293" t="s">
        <v>167268</v>
      </c>
      <c r="D27293" s="20" t="s">
        <v>183133</v>
      </c>
    </row>
    <row r="27294" spans="1:4">
      <c r="A27294" s="20" t="str">
        <f t="shared" si="426"/>
        <v>X3878</v>
      </c>
      <c r="B27294" t="s">
        <v>167269</v>
      </c>
      <c r="C27294" t="s">
        <v>167270</v>
      </c>
      <c r="D27294" s="20" t="s">
        <v>194298</v>
      </c>
    </row>
    <row r="27295" spans="1:4">
      <c r="A27295" s="20" t="str">
        <f t="shared" si="426"/>
        <v>X3879</v>
      </c>
      <c r="B27295" t="s">
        <v>167271</v>
      </c>
      <c r="C27295" t="s">
        <v>167272</v>
      </c>
      <c r="D27295" s="20" t="s">
        <v>194299</v>
      </c>
    </row>
    <row r="27296" spans="1:4">
      <c r="A27296" s="20" t="str">
        <f t="shared" si="426"/>
        <v>X3880</v>
      </c>
      <c r="B27296" t="s">
        <v>167273</v>
      </c>
      <c r="C27296" t="s">
        <v>167274</v>
      </c>
      <c r="D27296" s="20" t="s">
        <v>194300</v>
      </c>
    </row>
    <row r="27297" spans="1:4">
      <c r="A27297" s="20" t="str">
        <f t="shared" si="426"/>
        <v>X3881</v>
      </c>
      <c r="B27297" t="s">
        <v>167275</v>
      </c>
      <c r="C27297" t="s">
        <v>167276</v>
      </c>
      <c r="D27297" s="20" t="s">
        <v>194301</v>
      </c>
    </row>
    <row r="27298" spans="1:4">
      <c r="A27298" s="20" t="str">
        <f t="shared" si="426"/>
        <v>X3882</v>
      </c>
      <c r="B27298" t="s">
        <v>167277</v>
      </c>
      <c r="C27298" t="s">
        <v>167278</v>
      </c>
      <c r="D27298" s="20" t="s">
        <v>194302</v>
      </c>
    </row>
    <row r="27299" spans="1:4">
      <c r="A27299" s="20" t="str">
        <f t="shared" si="426"/>
        <v>X3883</v>
      </c>
      <c r="B27299" t="s">
        <v>167279</v>
      </c>
      <c r="C27299" t="s">
        <v>167280</v>
      </c>
      <c r="D27299" s="20" t="s">
        <v>194303</v>
      </c>
    </row>
    <row r="27300" spans="1:4">
      <c r="A27300" s="20" t="str">
        <f t="shared" si="426"/>
        <v>X3884</v>
      </c>
      <c r="B27300" t="s">
        <v>167281</v>
      </c>
      <c r="C27300" t="s">
        <v>167282</v>
      </c>
      <c r="D27300" s="20" t="s">
        <v>194304</v>
      </c>
    </row>
    <row r="27301" spans="1:4">
      <c r="A27301" s="20" t="str">
        <f t="shared" si="426"/>
        <v>X3888</v>
      </c>
      <c r="B27301" t="s">
        <v>167283</v>
      </c>
      <c r="C27301" t="s">
        <v>167284</v>
      </c>
      <c r="D27301" s="20" t="s">
        <v>194305</v>
      </c>
    </row>
    <row r="27302" spans="1:4">
      <c r="A27302" s="20" t="str">
        <f t="shared" si="426"/>
        <v>X3889</v>
      </c>
      <c r="B27302" t="s">
        <v>167285</v>
      </c>
      <c r="C27302" t="s">
        <v>167286</v>
      </c>
      <c r="D27302" s="20" t="s">
        <v>194306</v>
      </c>
    </row>
    <row r="27303" spans="1:4">
      <c r="A27303" s="20" t="str">
        <f t="shared" si="426"/>
        <v>X3890</v>
      </c>
      <c r="B27303" t="s">
        <v>167287</v>
      </c>
      <c r="C27303" t="s">
        <v>167288</v>
      </c>
      <c r="D27303" s="20" t="s">
        <v>194307</v>
      </c>
    </row>
    <row r="27304" spans="1:4">
      <c r="A27304" s="20" t="str">
        <f t="shared" si="426"/>
        <v>X3891</v>
      </c>
      <c r="B27304" t="s">
        <v>167289</v>
      </c>
      <c r="C27304" t="s">
        <v>167290</v>
      </c>
      <c r="D27304" s="20" t="s">
        <v>194308</v>
      </c>
    </row>
    <row r="27305" spans="1:4">
      <c r="A27305" s="20" t="str">
        <f t="shared" si="426"/>
        <v>X3892</v>
      </c>
      <c r="B27305" t="s">
        <v>167291</v>
      </c>
      <c r="C27305" t="s">
        <v>167292</v>
      </c>
      <c r="D27305" s="20" t="s">
        <v>194309</v>
      </c>
    </row>
    <row r="27306" spans="1:4">
      <c r="A27306" s="20" t="str">
        <f t="shared" si="426"/>
        <v>X3893</v>
      </c>
      <c r="B27306" t="s">
        <v>167293</v>
      </c>
      <c r="C27306" t="s">
        <v>167294</v>
      </c>
      <c r="D27306" s="20" t="s">
        <v>194310</v>
      </c>
    </row>
    <row r="27307" spans="1:4">
      <c r="A27307" s="20" t="str">
        <f t="shared" si="426"/>
        <v>X3894</v>
      </c>
      <c r="B27307" t="s">
        <v>167295</v>
      </c>
      <c r="C27307" t="s">
        <v>167296</v>
      </c>
      <c r="D27307" s="20" t="s">
        <v>194311</v>
      </c>
    </row>
    <row r="27308" spans="1:4">
      <c r="A27308" s="20" t="str">
        <f t="shared" si="426"/>
        <v>X3898</v>
      </c>
      <c r="B27308" t="s">
        <v>167297</v>
      </c>
      <c r="C27308" t="s">
        <v>167298</v>
      </c>
      <c r="D27308" s="20" t="s">
        <v>194312</v>
      </c>
    </row>
    <row r="27309" spans="1:4">
      <c r="A27309" s="20" t="str">
        <f t="shared" si="426"/>
        <v>X3899</v>
      </c>
      <c r="B27309" t="s">
        <v>167299</v>
      </c>
      <c r="C27309" t="s">
        <v>167300</v>
      </c>
      <c r="D27309" s="20" t="s">
        <v>194313</v>
      </c>
    </row>
    <row r="27310" spans="1:4">
      <c r="A27310" s="20" t="str">
        <f t="shared" si="426"/>
        <v>X39</v>
      </c>
      <c r="B27310" t="s">
        <v>167301</v>
      </c>
      <c r="C27310" t="s">
        <v>4158</v>
      </c>
      <c r="D27310" s="20" t="s">
        <v>194314</v>
      </c>
    </row>
    <row r="27311" spans="1:4">
      <c r="A27311" s="20" t="str">
        <f t="shared" si="426"/>
        <v>X3900</v>
      </c>
      <c r="B27311" t="s">
        <v>167302</v>
      </c>
      <c r="C27311" t="s">
        <v>167303</v>
      </c>
      <c r="D27311" s="20" t="s">
        <v>194315</v>
      </c>
    </row>
    <row r="27312" spans="1:4">
      <c r="A27312" s="20" t="str">
        <f t="shared" si="426"/>
        <v>X3901</v>
      </c>
      <c r="B27312" t="s">
        <v>167304</v>
      </c>
      <c r="C27312" t="s">
        <v>167305</v>
      </c>
      <c r="D27312" s="20" t="s">
        <v>194316</v>
      </c>
    </row>
    <row r="27313" spans="1:4">
      <c r="A27313" s="20" t="str">
        <f t="shared" si="426"/>
        <v>X3902</v>
      </c>
      <c r="B27313" t="s">
        <v>167306</v>
      </c>
      <c r="C27313" t="s">
        <v>167307</v>
      </c>
      <c r="D27313" s="20" t="s">
        <v>194317</v>
      </c>
    </row>
    <row r="27314" spans="1:4">
      <c r="A27314" s="20" t="str">
        <f t="shared" si="426"/>
        <v>X3903</v>
      </c>
      <c r="B27314" t="s">
        <v>167308</v>
      </c>
      <c r="C27314" t="s">
        <v>167309</v>
      </c>
      <c r="D27314" s="20" t="s">
        <v>194318</v>
      </c>
    </row>
    <row r="27315" spans="1:4">
      <c r="A27315" s="20" t="str">
        <f t="shared" si="426"/>
        <v>X3904</v>
      </c>
      <c r="B27315" t="s">
        <v>167310</v>
      </c>
      <c r="C27315" t="s">
        <v>167311</v>
      </c>
      <c r="D27315" s="20" t="s">
        <v>194319</v>
      </c>
    </row>
    <row r="27316" spans="1:4">
      <c r="A27316" s="20" t="str">
        <f t="shared" si="426"/>
        <v>X3908</v>
      </c>
      <c r="B27316" t="s">
        <v>167312</v>
      </c>
      <c r="C27316" t="s">
        <v>167313</v>
      </c>
      <c r="D27316" s="20" t="s">
        <v>194320</v>
      </c>
    </row>
    <row r="27317" spans="1:4">
      <c r="A27317" s="20" t="str">
        <f t="shared" si="426"/>
        <v>X3909</v>
      </c>
      <c r="B27317" t="s">
        <v>167314</v>
      </c>
      <c r="C27317" t="s">
        <v>167315</v>
      </c>
      <c r="D27317" s="20" t="s">
        <v>194321</v>
      </c>
    </row>
    <row r="27318" spans="1:4">
      <c r="A27318" s="20" t="str">
        <f t="shared" si="426"/>
        <v>X3910</v>
      </c>
      <c r="B27318" t="s">
        <v>167316</v>
      </c>
      <c r="C27318" t="s">
        <v>167317</v>
      </c>
      <c r="D27318" s="20" t="s">
        <v>194322</v>
      </c>
    </row>
    <row r="27319" spans="1:4">
      <c r="A27319" s="20" t="str">
        <f t="shared" si="426"/>
        <v>X3911</v>
      </c>
      <c r="B27319" t="s">
        <v>167318</v>
      </c>
      <c r="C27319" t="s">
        <v>167319</v>
      </c>
      <c r="D27319" s="20" t="s">
        <v>194323</v>
      </c>
    </row>
    <row r="27320" spans="1:4">
      <c r="A27320" s="20" t="str">
        <f t="shared" si="426"/>
        <v>X3912</v>
      </c>
      <c r="B27320" t="s">
        <v>167320</v>
      </c>
      <c r="C27320" t="s">
        <v>167321</v>
      </c>
      <c r="D27320" s="20" t="s">
        <v>194324</v>
      </c>
    </row>
    <row r="27321" spans="1:4">
      <c r="A27321" s="20" t="str">
        <f t="shared" si="426"/>
        <v>X3913</v>
      </c>
      <c r="B27321" t="s">
        <v>167322</v>
      </c>
      <c r="C27321" t="s">
        <v>167323</v>
      </c>
      <c r="D27321" s="20" t="s">
        <v>194325</v>
      </c>
    </row>
    <row r="27322" spans="1:4">
      <c r="A27322" s="20" t="str">
        <f t="shared" si="426"/>
        <v>X3914</v>
      </c>
      <c r="B27322" t="s">
        <v>167324</v>
      </c>
      <c r="C27322" t="s">
        <v>167325</v>
      </c>
      <c r="D27322" s="20" t="s">
        <v>194326</v>
      </c>
    </row>
    <row r="27323" spans="1:4">
      <c r="A27323" s="20" t="str">
        <f t="shared" si="426"/>
        <v>X3918</v>
      </c>
      <c r="B27323" t="s">
        <v>167326</v>
      </c>
      <c r="C27323" t="s">
        <v>167327</v>
      </c>
      <c r="D27323" s="20" t="s">
        <v>194327</v>
      </c>
    </row>
    <row r="27324" spans="1:4">
      <c r="A27324" s="20" t="str">
        <f t="shared" si="426"/>
        <v>X3919</v>
      </c>
      <c r="B27324" t="s">
        <v>167328</v>
      </c>
      <c r="C27324" t="s">
        <v>167329</v>
      </c>
      <c r="D27324" s="20" t="s">
        <v>194328</v>
      </c>
    </row>
    <row r="27325" spans="1:4">
      <c r="A27325" s="20" t="str">
        <f t="shared" si="426"/>
        <v>X3920</v>
      </c>
      <c r="B27325" t="s">
        <v>167330</v>
      </c>
      <c r="C27325" t="s">
        <v>167331</v>
      </c>
      <c r="D27325" s="20" t="s">
        <v>194329</v>
      </c>
    </row>
    <row r="27326" spans="1:4">
      <c r="A27326" s="20" t="str">
        <f t="shared" si="426"/>
        <v>X3921</v>
      </c>
      <c r="B27326" t="s">
        <v>167332</v>
      </c>
      <c r="C27326" t="s">
        <v>167333</v>
      </c>
      <c r="D27326" s="20" t="s">
        <v>194330</v>
      </c>
    </row>
    <row r="27327" spans="1:4">
      <c r="A27327" s="20" t="str">
        <f t="shared" si="426"/>
        <v>X3922</v>
      </c>
      <c r="B27327" t="s">
        <v>167334</v>
      </c>
      <c r="C27327" t="s">
        <v>167335</v>
      </c>
      <c r="D27327" s="20" t="s">
        <v>194331</v>
      </c>
    </row>
    <row r="27328" spans="1:4">
      <c r="A27328" s="20" t="str">
        <f t="shared" si="426"/>
        <v>X3923</v>
      </c>
      <c r="B27328" t="s">
        <v>167336</v>
      </c>
      <c r="C27328" t="s">
        <v>167337</v>
      </c>
      <c r="D27328" s="20" t="s">
        <v>194332</v>
      </c>
    </row>
    <row r="27329" spans="1:4">
      <c r="A27329" s="20" t="str">
        <f t="shared" si="426"/>
        <v>X3924</v>
      </c>
      <c r="B27329" t="s">
        <v>167338</v>
      </c>
      <c r="C27329" t="s">
        <v>167339</v>
      </c>
      <c r="D27329" s="20" t="s">
        <v>194333</v>
      </c>
    </row>
    <row r="27330" spans="1:4">
      <c r="A27330" s="20" t="str">
        <f t="shared" si="426"/>
        <v>X3928</v>
      </c>
      <c r="B27330" t="s">
        <v>167340</v>
      </c>
      <c r="C27330" t="s">
        <v>167341</v>
      </c>
      <c r="D27330" s="20" t="s">
        <v>194334</v>
      </c>
    </row>
    <row r="27331" spans="1:4">
      <c r="A27331" s="20" t="str">
        <f t="shared" ref="A27331:A27394" si="427">UPPER(B27331)</f>
        <v>X3929</v>
      </c>
      <c r="B27331" t="s">
        <v>167342</v>
      </c>
      <c r="C27331" t="s">
        <v>167343</v>
      </c>
      <c r="D27331" s="20" t="s">
        <v>194335</v>
      </c>
    </row>
    <row r="27332" spans="1:4">
      <c r="A27332" s="20" t="str">
        <f t="shared" si="427"/>
        <v>X3930</v>
      </c>
      <c r="B27332" t="s">
        <v>167344</v>
      </c>
      <c r="C27332" t="s">
        <v>167345</v>
      </c>
      <c r="D27332" s="20" t="s">
        <v>194336</v>
      </c>
    </row>
    <row r="27333" spans="1:4">
      <c r="A27333" s="20" t="str">
        <f t="shared" si="427"/>
        <v>X3931</v>
      </c>
      <c r="B27333" t="s">
        <v>167346</v>
      </c>
      <c r="C27333" t="s">
        <v>167347</v>
      </c>
      <c r="D27333" s="20" t="s">
        <v>194337</v>
      </c>
    </row>
    <row r="27334" spans="1:4">
      <c r="A27334" s="20" t="str">
        <f t="shared" si="427"/>
        <v>X3932</v>
      </c>
      <c r="B27334" t="s">
        <v>167348</v>
      </c>
      <c r="C27334" t="s">
        <v>167349</v>
      </c>
      <c r="D27334" s="20" t="s">
        <v>194338</v>
      </c>
    </row>
    <row r="27335" spans="1:4">
      <c r="A27335" s="20" t="str">
        <f t="shared" si="427"/>
        <v>X3933</v>
      </c>
      <c r="B27335" t="s">
        <v>167350</v>
      </c>
      <c r="C27335" t="s">
        <v>167351</v>
      </c>
      <c r="D27335" s="20" t="s">
        <v>194339</v>
      </c>
    </row>
    <row r="27336" spans="1:4">
      <c r="A27336" s="20" t="str">
        <f t="shared" si="427"/>
        <v>X3934</v>
      </c>
      <c r="B27336" t="s">
        <v>167352</v>
      </c>
      <c r="C27336" t="s">
        <v>167353</v>
      </c>
      <c r="D27336" s="20" t="s">
        <v>194340</v>
      </c>
    </row>
    <row r="27337" spans="1:4">
      <c r="A27337" s="20" t="str">
        <f t="shared" si="427"/>
        <v>X3938</v>
      </c>
      <c r="B27337" t="s">
        <v>167354</v>
      </c>
      <c r="C27337" t="s">
        <v>167355</v>
      </c>
      <c r="D27337" s="20" t="s">
        <v>194341</v>
      </c>
    </row>
    <row r="27338" spans="1:4">
      <c r="A27338" s="20" t="str">
        <f t="shared" si="427"/>
        <v>X3939</v>
      </c>
      <c r="B27338" t="s">
        <v>167356</v>
      </c>
      <c r="C27338" t="s">
        <v>167357</v>
      </c>
      <c r="D27338" s="20" t="s">
        <v>194342</v>
      </c>
    </row>
    <row r="27339" spans="1:4">
      <c r="A27339" s="20" t="str">
        <f t="shared" si="427"/>
        <v>X3940</v>
      </c>
      <c r="B27339" t="s">
        <v>167358</v>
      </c>
      <c r="C27339" t="s">
        <v>167359</v>
      </c>
      <c r="D27339" s="20" t="s">
        <v>194343</v>
      </c>
    </row>
    <row r="27340" spans="1:4">
      <c r="A27340" s="20" t="str">
        <f t="shared" si="427"/>
        <v>X3941</v>
      </c>
      <c r="B27340" t="s">
        <v>167360</v>
      </c>
      <c r="C27340" t="s">
        <v>167361</v>
      </c>
      <c r="D27340" s="20" t="s">
        <v>194344</v>
      </c>
    </row>
    <row r="27341" spans="1:4">
      <c r="A27341" s="20" t="str">
        <f t="shared" si="427"/>
        <v>X3942</v>
      </c>
      <c r="B27341" t="s">
        <v>167362</v>
      </c>
      <c r="C27341" t="s">
        <v>167363</v>
      </c>
      <c r="D27341" s="20" t="s">
        <v>194345</v>
      </c>
    </row>
    <row r="27342" spans="1:4">
      <c r="A27342" s="20" t="str">
        <f t="shared" si="427"/>
        <v>X3943</v>
      </c>
      <c r="B27342" t="s">
        <v>167364</v>
      </c>
      <c r="C27342" t="s">
        <v>167365</v>
      </c>
      <c r="D27342" s="20" t="s">
        <v>194346</v>
      </c>
    </row>
    <row r="27343" spans="1:4">
      <c r="A27343" s="20" t="str">
        <f t="shared" si="427"/>
        <v>X3944</v>
      </c>
      <c r="B27343" t="s">
        <v>167366</v>
      </c>
      <c r="C27343" t="s">
        <v>167367</v>
      </c>
      <c r="D27343" s="20" t="s">
        <v>194347</v>
      </c>
    </row>
    <row r="27344" spans="1:4">
      <c r="A27344" s="20" t="str">
        <f t="shared" si="427"/>
        <v>X3948</v>
      </c>
      <c r="B27344" t="s">
        <v>167368</v>
      </c>
      <c r="C27344" t="s">
        <v>167369</v>
      </c>
      <c r="D27344" s="20" t="s">
        <v>194348</v>
      </c>
    </row>
    <row r="27345" spans="1:4">
      <c r="A27345" s="20" t="str">
        <f t="shared" si="427"/>
        <v>X3949</v>
      </c>
      <c r="B27345" t="s">
        <v>167370</v>
      </c>
      <c r="C27345" t="s">
        <v>167371</v>
      </c>
      <c r="D27345" s="20" t="s">
        <v>194349</v>
      </c>
    </row>
    <row r="27346" spans="1:4">
      <c r="A27346" s="20" t="str">
        <f t="shared" si="427"/>
        <v>X3950</v>
      </c>
      <c r="B27346" t="s">
        <v>167372</v>
      </c>
      <c r="C27346" t="s">
        <v>167373</v>
      </c>
      <c r="D27346" s="20" t="s">
        <v>194350</v>
      </c>
    </row>
    <row r="27347" spans="1:4">
      <c r="A27347" s="20" t="str">
        <f t="shared" si="427"/>
        <v>X3951</v>
      </c>
      <c r="B27347" t="s">
        <v>167374</v>
      </c>
      <c r="C27347" t="s">
        <v>167375</v>
      </c>
      <c r="D27347" s="20" t="s">
        <v>194351</v>
      </c>
    </row>
    <row r="27348" spans="1:4">
      <c r="A27348" s="20" t="str">
        <f t="shared" si="427"/>
        <v>X3952</v>
      </c>
      <c r="B27348" t="s">
        <v>167376</v>
      </c>
      <c r="C27348" t="s">
        <v>167377</v>
      </c>
      <c r="D27348" s="20" t="s">
        <v>194352</v>
      </c>
    </row>
    <row r="27349" spans="1:4">
      <c r="A27349" s="20" t="str">
        <f t="shared" si="427"/>
        <v>X3953</v>
      </c>
      <c r="B27349" t="s">
        <v>167378</v>
      </c>
      <c r="C27349" t="s">
        <v>167379</v>
      </c>
      <c r="D27349" s="20" t="s">
        <v>194353</v>
      </c>
    </row>
    <row r="27350" spans="1:4">
      <c r="A27350" s="20" t="str">
        <f t="shared" si="427"/>
        <v>X3954</v>
      </c>
      <c r="B27350" t="s">
        <v>167380</v>
      </c>
      <c r="C27350" t="s">
        <v>167381</v>
      </c>
      <c r="D27350" s="20" t="s">
        <v>194354</v>
      </c>
    </row>
    <row r="27351" spans="1:4">
      <c r="A27351" s="20" t="str">
        <f t="shared" si="427"/>
        <v>X3958</v>
      </c>
      <c r="B27351" t="s">
        <v>167382</v>
      </c>
      <c r="C27351" t="s">
        <v>167383</v>
      </c>
      <c r="D27351" s="20" t="s">
        <v>194355</v>
      </c>
    </row>
    <row r="27352" spans="1:4">
      <c r="A27352" s="20" t="str">
        <f t="shared" si="427"/>
        <v>X3959</v>
      </c>
      <c r="B27352" t="s">
        <v>167384</v>
      </c>
      <c r="C27352" t="s">
        <v>167385</v>
      </c>
      <c r="D27352" s="20" t="s">
        <v>194356</v>
      </c>
    </row>
    <row r="27353" spans="1:4">
      <c r="A27353" s="20" t="str">
        <f t="shared" si="427"/>
        <v>X3960</v>
      </c>
      <c r="B27353" t="s">
        <v>167386</v>
      </c>
      <c r="C27353" t="s">
        <v>167387</v>
      </c>
      <c r="D27353" s="20" t="s">
        <v>194357</v>
      </c>
    </row>
    <row r="27354" spans="1:4">
      <c r="A27354" s="20" t="str">
        <f t="shared" si="427"/>
        <v>X3961</v>
      </c>
      <c r="B27354" t="s">
        <v>167388</v>
      </c>
      <c r="C27354" t="s">
        <v>167389</v>
      </c>
      <c r="D27354" s="20" t="s">
        <v>194358</v>
      </c>
    </row>
    <row r="27355" spans="1:4">
      <c r="A27355" s="20" t="str">
        <f t="shared" si="427"/>
        <v>X3962</v>
      </c>
      <c r="B27355" t="s">
        <v>167390</v>
      </c>
      <c r="C27355" t="s">
        <v>167391</v>
      </c>
      <c r="D27355" s="20" t="s">
        <v>194359</v>
      </c>
    </row>
    <row r="27356" spans="1:4">
      <c r="A27356" s="20" t="str">
        <f t="shared" si="427"/>
        <v>X3963</v>
      </c>
      <c r="B27356" t="s">
        <v>167392</v>
      </c>
      <c r="C27356" t="s">
        <v>167393</v>
      </c>
      <c r="D27356" s="20" t="s">
        <v>194360</v>
      </c>
    </row>
    <row r="27357" spans="1:4">
      <c r="A27357" s="20" t="str">
        <f t="shared" si="427"/>
        <v>X3964</v>
      </c>
      <c r="B27357" t="s">
        <v>167394</v>
      </c>
      <c r="C27357" t="s">
        <v>167395</v>
      </c>
      <c r="D27357" s="20" t="s">
        <v>194361</v>
      </c>
    </row>
    <row r="27358" spans="1:4">
      <c r="A27358" s="20" t="str">
        <f t="shared" si="427"/>
        <v>X3968</v>
      </c>
      <c r="B27358" t="s">
        <v>167396</v>
      </c>
      <c r="C27358" t="s">
        <v>167397</v>
      </c>
      <c r="D27358" s="20" t="s">
        <v>194362</v>
      </c>
    </row>
    <row r="27359" spans="1:4">
      <c r="A27359" s="20" t="str">
        <f t="shared" si="427"/>
        <v>X3969</v>
      </c>
      <c r="B27359" t="s">
        <v>167398</v>
      </c>
      <c r="C27359" t="s">
        <v>167399</v>
      </c>
      <c r="D27359" s="20" t="s">
        <v>194363</v>
      </c>
    </row>
    <row r="27360" spans="1:4">
      <c r="A27360" s="20" t="str">
        <f t="shared" si="427"/>
        <v>X3970</v>
      </c>
      <c r="B27360" t="s">
        <v>167400</v>
      </c>
      <c r="C27360" t="s">
        <v>167401</v>
      </c>
      <c r="D27360" s="20" t="s">
        <v>194364</v>
      </c>
    </row>
    <row r="27361" spans="1:4">
      <c r="A27361" s="20" t="str">
        <f t="shared" si="427"/>
        <v>X3971</v>
      </c>
      <c r="B27361" t="s">
        <v>167402</v>
      </c>
      <c r="C27361" t="s">
        <v>167403</v>
      </c>
      <c r="D27361" s="20" t="s">
        <v>194365</v>
      </c>
    </row>
    <row r="27362" spans="1:4">
      <c r="A27362" s="20" t="str">
        <f t="shared" si="427"/>
        <v>X3972</v>
      </c>
      <c r="B27362" t="s">
        <v>167404</v>
      </c>
      <c r="C27362" t="s">
        <v>167405</v>
      </c>
      <c r="D27362" s="20" t="s">
        <v>194366</v>
      </c>
    </row>
    <row r="27363" spans="1:4">
      <c r="A27363" s="20" t="str">
        <f t="shared" si="427"/>
        <v>X3973</v>
      </c>
      <c r="B27363" t="s">
        <v>167406</v>
      </c>
      <c r="C27363" t="s">
        <v>167407</v>
      </c>
      <c r="D27363" s="20" t="s">
        <v>194367</v>
      </c>
    </row>
    <row r="27364" spans="1:4">
      <c r="A27364" s="20" t="str">
        <f t="shared" si="427"/>
        <v>X3974</v>
      </c>
      <c r="B27364" t="s">
        <v>167408</v>
      </c>
      <c r="C27364" t="s">
        <v>167409</v>
      </c>
      <c r="D27364" s="20" t="s">
        <v>194368</v>
      </c>
    </row>
    <row r="27365" spans="1:4">
      <c r="A27365" s="20" t="str">
        <f t="shared" si="427"/>
        <v>X3978</v>
      </c>
      <c r="B27365" t="s">
        <v>167410</v>
      </c>
      <c r="C27365" t="s">
        <v>167411</v>
      </c>
      <c r="D27365" s="20" t="s">
        <v>194369</v>
      </c>
    </row>
    <row r="27366" spans="1:4">
      <c r="A27366" s="20" t="str">
        <f t="shared" si="427"/>
        <v>X3979</v>
      </c>
      <c r="B27366" t="s">
        <v>167412</v>
      </c>
      <c r="C27366" t="s">
        <v>167413</v>
      </c>
      <c r="D27366" s="20" t="s">
        <v>194370</v>
      </c>
    </row>
    <row r="27367" spans="1:4">
      <c r="A27367" s="20" t="str">
        <f t="shared" si="427"/>
        <v>X3980</v>
      </c>
      <c r="B27367" t="s">
        <v>167414</v>
      </c>
      <c r="C27367" t="s">
        <v>167415</v>
      </c>
      <c r="D27367" s="20" t="s">
        <v>194371</v>
      </c>
    </row>
    <row r="27368" spans="1:4">
      <c r="A27368" s="20" t="str">
        <f t="shared" si="427"/>
        <v>X3981</v>
      </c>
      <c r="B27368" t="s">
        <v>167416</v>
      </c>
      <c r="C27368" t="s">
        <v>167417</v>
      </c>
      <c r="D27368" s="20" t="s">
        <v>194372</v>
      </c>
    </row>
    <row r="27369" spans="1:4">
      <c r="A27369" s="20" t="str">
        <f t="shared" si="427"/>
        <v>X3982</v>
      </c>
      <c r="B27369" t="s">
        <v>167418</v>
      </c>
      <c r="C27369" t="s">
        <v>167419</v>
      </c>
      <c r="D27369" s="20" t="s">
        <v>194373</v>
      </c>
    </row>
    <row r="27370" spans="1:4">
      <c r="A27370" s="20" t="str">
        <f t="shared" si="427"/>
        <v>X3983</v>
      </c>
      <c r="B27370" t="s">
        <v>167420</v>
      </c>
      <c r="C27370" t="s">
        <v>167421</v>
      </c>
      <c r="D27370" s="20" t="s">
        <v>194374</v>
      </c>
    </row>
    <row r="27371" spans="1:4">
      <c r="A27371" s="20" t="str">
        <f t="shared" si="427"/>
        <v>X3984</v>
      </c>
      <c r="B27371" t="s">
        <v>167422</v>
      </c>
      <c r="C27371" t="s">
        <v>167423</v>
      </c>
      <c r="D27371" s="20" t="s">
        <v>194375</v>
      </c>
    </row>
    <row r="27372" spans="1:4">
      <c r="A27372" s="20" t="str">
        <f t="shared" si="427"/>
        <v>X3988</v>
      </c>
      <c r="B27372" t="s">
        <v>167424</v>
      </c>
      <c r="C27372" t="s">
        <v>167425</v>
      </c>
      <c r="D27372" s="20" t="s">
        <v>194376</v>
      </c>
    </row>
    <row r="27373" spans="1:4">
      <c r="A27373" s="20" t="str">
        <f t="shared" si="427"/>
        <v>X3989</v>
      </c>
      <c r="B27373" t="s">
        <v>167426</v>
      </c>
      <c r="C27373" t="s">
        <v>167427</v>
      </c>
      <c r="D27373" s="20" t="s">
        <v>194377</v>
      </c>
    </row>
    <row r="27374" spans="1:4">
      <c r="A27374" s="20" t="str">
        <f t="shared" si="427"/>
        <v>X3990</v>
      </c>
      <c r="B27374" t="s">
        <v>167428</v>
      </c>
      <c r="C27374" t="s">
        <v>167429</v>
      </c>
      <c r="D27374" s="20" t="s">
        <v>194378</v>
      </c>
    </row>
    <row r="27375" spans="1:4">
      <c r="A27375" s="20" t="str">
        <f t="shared" si="427"/>
        <v>X3991</v>
      </c>
      <c r="B27375" t="s">
        <v>167430</v>
      </c>
      <c r="C27375" t="s">
        <v>167431</v>
      </c>
      <c r="D27375" s="20" t="s">
        <v>194379</v>
      </c>
    </row>
    <row r="27376" spans="1:4">
      <c r="A27376" s="20" t="str">
        <f t="shared" si="427"/>
        <v>X3992</v>
      </c>
      <c r="B27376" t="s">
        <v>167432</v>
      </c>
      <c r="C27376" t="s">
        <v>167433</v>
      </c>
      <c r="D27376" s="20" t="s">
        <v>194380</v>
      </c>
    </row>
    <row r="27377" spans="1:4">
      <c r="A27377" s="20" t="str">
        <f t="shared" si="427"/>
        <v>X3993</v>
      </c>
      <c r="B27377" t="s">
        <v>167434</v>
      </c>
      <c r="C27377" t="s">
        <v>167435</v>
      </c>
      <c r="D27377" s="20" t="s">
        <v>194381</v>
      </c>
    </row>
    <row r="27378" spans="1:4">
      <c r="A27378" s="20" t="str">
        <f t="shared" si="427"/>
        <v>X3994</v>
      </c>
      <c r="B27378" t="s">
        <v>167436</v>
      </c>
      <c r="C27378" t="s">
        <v>167437</v>
      </c>
      <c r="D27378" s="20" t="s">
        <v>194382</v>
      </c>
    </row>
    <row r="27379" spans="1:4">
      <c r="A27379" s="20" t="str">
        <f t="shared" si="427"/>
        <v>X3998</v>
      </c>
      <c r="B27379" t="s">
        <v>167438</v>
      </c>
      <c r="C27379" t="s">
        <v>167439</v>
      </c>
      <c r="D27379" s="20" t="s">
        <v>194383</v>
      </c>
    </row>
    <row r="27380" spans="1:4">
      <c r="A27380" s="20" t="str">
        <f t="shared" si="427"/>
        <v>X3999</v>
      </c>
      <c r="B27380" t="s">
        <v>167440</v>
      </c>
      <c r="C27380" t="s">
        <v>167441</v>
      </c>
      <c r="D27380" s="20" t="s">
        <v>194384</v>
      </c>
    </row>
    <row r="27381" spans="1:4">
      <c r="A27381" s="20" t="str">
        <f t="shared" si="427"/>
        <v>X40</v>
      </c>
      <c r="B27381" t="s">
        <v>167442</v>
      </c>
      <c r="C27381" t="s">
        <v>4160</v>
      </c>
      <c r="D27381" s="20" t="s">
        <v>194385</v>
      </c>
    </row>
    <row r="27382" spans="1:4">
      <c r="A27382" s="20" t="str">
        <f t="shared" si="427"/>
        <v>X4000</v>
      </c>
      <c r="B27382" t="s">
        <v>167443</v>
      </c>
      <c r="C27382" t="s">
        <v>167444</v>
      </c>
      <c r="D27382" s="20" t="s">
        <v>194386</v>
      </c>
    </row>
    <row r="27383" spans="1:4">
      <c r="A27383" s="20" t="str">
        <f t="shared" si="427"/>
        <v>X4001</v>
      </c>
      <c r="B27383" t="s">
        <v>167445</v>
      </c>
      <c r="C27383" t="s">
        <v>167446</v>
      </c>
      <c r="D27383" s="20" t="s">
        <v>194387</v>
      </c>
    </row>
    <row r="27384" spans="1:4">
      <c r="A27384" s="20" t="str">
        <f t="shared" si="427"/>
        <v>X4002</v>
      </c>
      <c r="B27384" t="s">
        <v>167447</v>
      </c>
      <c r="C27384" t="s">
        <v>167448</v>
      </c>
      <c r="D27384" s="20" t="s">
        <v>194388</v>
      </c>
    </row>
    <row r="27385" spans="1:4">
      <c r="A27385" s="20" t="str">
        <f t="shared" si="427"/>
        <v>X4003</v>
      </c>
      <c r="B27385" t="s">
        <v>167449</v>
      </c>
      <c r="C27385" t="s">
        <v>167450</v>
      </c>
      <c r="D27385" s="20" t="s">
        <v>194389</v>
      </c>
    </row>
    <row r="27386" spans="1:4">
      <c r="A27386" s="20" t="str">
        <f t="shared" si="427"/>
        <v>X4004</v>
      </c>
      <c r="B27386" t="s">
        <v>167451</v>
      </c>
      <c r="C27386" t="s">
        <v>167452</v>
      </c>
      <c r="D27386" s="20" t="s">
        <v>194390</v>
      </c>
    </row>
    <row r="27387" spans="1:4">
      <c r="A27387" s="20" t="str">
        <f t="shared" si="427"/>
        <v>X4008</v>
      </c>
      <c r="B27387" t="s">
        <v>167453</v>
      </c>
      <c r="C27387" t="s">
        <v>167454</v>
      </c>
      <c r="D27387" s="20" t="s">
        <v>194391</v>
      </c>
    </row>
    <row r="27388" spans="1:4">
      <c r="A27388" s="20" t="str">
        <f t="shared" si="427"/>
        <v>X4009</v>
      </c>
      <c r="B27388" t="s">
        <v>167455</v>
      </c>
      <c r="C27388" t="s">
        <v>167456</v>
      </c>
      <c r="D27388" s="20" t="s">
        <v>194392</v>
      </c>
    </row>
    <row r="27389" spans="1:4">
      <c r="A27389" s="20" t="str">
        <f t="shared" si="427"/>
        <v>X4010</v>
      </c>
      <c r="B27389" t="s">
        <v>167457</v>
      </c>
      <c r="C27389" t="s">
        <v>167458</v>
      </c>
      <c r="D27389" s="20" t="s">
        <v>194393</v>
      </c>
    </row>
    <row r="27390" spans="1:4">
      <c r="A27390" s="20" t="str">
        <f t="shared" si="427"/>
        <v>X4011</v>
      </c>
      <c r="B27390" t="s">
        <v>167459</v>
      </c>
      <c r="C27390" t="s">
        <v>167460</v>
      </c>
      <c r="D27390" s="20" t="s">
        <v>194394</v>
      </c>
    </row>
    <row r="27391" spans="1:4">
      <c r="A27391" s="20" t="str">
        <f t="shared" si="427"/>
        <v>X4012</v>
      </c>
      <c r="B27391" t="s">
        <v>167461</v>
      </c>
      <c r="C27391" t="s">
        <v>167462</v>
      </c>
      <c r="D27391" s="20" t="s">
        <v>194395</v>
      </c>
    </row>
    <row r="27392" spans="1:4">
      <c r="A27392" s="20" t="str">
        <f t="shared" si="427"/>
        <v>X4013</v>
      </c>
      <c r="B27392" t="s">
        <v>167463</v>
      </c>
      <c r="C27392" t="s">
        <v>167464</v>
      </c>
      <c r="D27392" s="20" t="s">
        <v>194396</v>
      </c>
    </row>
    <row r="27393" spans="1:4">
      <c r="A27393" s="20" t="str">
        <f t="shared" si="427"/>
        <v>X4014</v>
      </c>
      <c r="B27393" t="s">
        <v>167465</v>
      </c>
      <c r="C27393" t="s">
        <v>167466</v>
      </c>
      <c r="D27393" s="20" t="s">
        <v>194397</v>
      </c>
    </row>
    <row r="27394" spans="1:4">
      <c r="A27394" s="20" t="str">
        <f t="shared" si="427"/>
        <v>X4018</v>
      </c>
      <c r="B27394" t="s">
        <v>167467</v>
      </c>
      <c r="C27394" t="s">
        <v>167468</v>
      </c>
      <c r="D27394" s="20" t="s">
        <v>194398</v>
      </c>
    </row>
    <row r="27395" spans="1:4">
      <c r="A27395" s="20" t="str">
        <f t="shared" ref="A27395:A27458" si="428">UPPER(B27395)</f>
        <v>X4019</v>
      </c>
      <c r="B27395" t="s">
        <v>167469</v>
      </c>
      <c r="C27395" t="s">
        <v>167470</v>
      </c>
      <c r="D27395" s="20" t="s">
        <v>194399</v>
      </c>
    </row>
    <row r="27396" spans="1:4">
      <c r="A27396" s="20" t="str">
        <f t="shared" si="428"/>
        <v>X4020</v>
      </c>
      <c r="B27396" t="s">
        <v>167471</v>
      </c>
      <c r="C27396" t="s">
        <v>167472</v>
      </c>
      <c r="D27396" s="20" t="s">
        <v>194400</v>
      </c>
    </row>
    <row r="27397" spans="1:4">
      <c r="A27397" s="20" t="str">
        <f t="shared" si="428"/>
        <v>X4021</v>
      </c>
      <c r="B27397" t="s">
        <v>167473</v>
      </c>
      <c r="C27397" t="s">
        <v>167474</v>
      </c>
      <c r="D27397" s="20" t="s">
        <v>194401</v>
      </c>
    </row>
    <row r="27398" spans="1:4">
      <c r="A27398" s="20" t="str">
        <f t="shared" si="428"/>
        <v>X4022</v>
      </c>
      <c r="B27398" t="s">
        <v>167475</v>
      </c>
      <c r="C27398" t="s">
        <v>167476</v>
      </c>
      <c r="D27398" s="20" t="s">
        <v>194402</v>
      </c>
    </row>
    <row r="27399" spans="1:4">
      <c r="A27399" s="20" t="str">
        <f t="shared" si="428"/>
        <v>X4023</v>
      </c>
      <c r="B27399" t="s">
        <v>167477</v>
      </c>
      <c r="C27399" t="s">
        <v>167478</v>
      </c>
      <c r="D27399" s="20" t="s">
        <v>194403</v>
      </c>
    </row>
    <row r="27400" spans="1:4">
      <c r="A27400" s="20" t="str">
        <f t="shared" si="428"/>
        <v>X4024</v>
      </c>
      <c r="B27400" t="s">
        <v>167479</v>
      </c>
      <c r="C27400" t="s">
        <v>167480</v>
      </c>
      <c r="D27400" s="20" t="s">
        <v>194404</v>
      </c>
    </row>
    <row r="27401" spans="1:4">
      <c r="A27401" s="20" t="str">
        <f t="shared" si="428"/>
        <v>X4028</v>
      </c>
      <c r="B27401" t="s">
        <v>167481</v>
      </c>
      <c r="C27401" t="s">
        <v>167482</v>
      </c>
      <c r="D27401" s="20" t="s">
        <v>194405</v>
      </c>
    </row>
    <row r="27402" spans="1:4">
      <c r="A27402" s="20" t="str">
        <f t="shared" si="428"/>
        <v>X4029</v>
      </c>
      <c r="B27402" t="s">
        <v>167483</v>
      </c>
      <c r="C27402" t="s">
        <v>167484</v>
      </c>
      <c r="D27402" s="20" t="s">
        <v>194406</v>
      </c>
    </row>
    <row r="27403" spans="1:4">
      <c r="A27403" s="20" t="str">
        <f t="shared" si="428"/>
        <v>X4030</v>
      </c>
      <c r="B27403" t="s">
        <v>167485</v>
      </c>
      <c r="C27403" t="s">
        <v>167486</v>
      </c>
      <c r="D27403" s="20" t="s">
        <v>194407</v>
      </c>
    </row>
    <row r="27404" spans="1:4">
      <c r="A27404" s="20" t="str">
        <f t="shared" si="428"/>
        <v>X4031</v>
      </c>
      <c r="B27404" t="s">
        <v>167487</v>
      </c>
      <c r="C27404" t="s">
        <v>167488</v>
      </c>
      <c r="D27404" s="20" t="s">
        <v>194408</v>
      </c>
    </row>
    <row r="27405" spans="1:4">
      <c r="A27405" s="20" t="str">
        <f t="shared" si="428"/>
        <v>X4032</v>
      </c>
      <c r="B27405" t="s">
        <v>167489</v>
      </c>
      <c r="C27405" t="s">
        <v>167490</v>
      </c>
      <c r="D27405" s="20" t="s">
        <v>194409</v>
      </c>
    </row>
    <row r="27406" spans="1:4">
      <c r="A27406" s="20" t="str">
        <f t="shared" si="428"/>
        <v>X4033</v>
      </c>
      <c r="B27406" t="s">
        <v>167491</v>
      </c>
      <c r="C27406" t="s">
        <v>167492</v>
      </c>
      <c r="D27406" s="20" t="s">
        <v>194410</v>
      </c>
    </row>
    <row r="27407" spans="1:4">
      <c r="A27407" s="20" t="str">
        <f t="shared" si="428"/>
        <v>X4034</v>
      </c>
      <c r="B27407" t="s">
        <v>167493</v>
      </c>
      <c r="C27407" t="s">
        <v>167494</v>
      </c>
      <c r="D27407" s="20" t="s">
        <v>194411</v>
      </c>
    </row>
    <row r="27408" spans="1:4">
      <c r="A27408" s="20" t="str">
        <f t="shared" si="428"/>
        <v>X4038</v>
      </c>
      <c r="B27408" t="s">
        <v>167495</v>
      </c>
      <c r="C27408" t="s">
        <v>167496</v>
      </c>
      <c r="D27408" s="20" t="s">
        <v>194412</v>
      </c>
    </row>
    <row r="27409" spans="1:4">
      <c r="A27409" s="20" t="str">
        <f t="shared" si="428"/>
        <v>X4039</v>
      </c>
      <c r="B27409" t="s">
        <v>167497</v>
      </c>
      <c r="C27409" t="s">
        <v>167498</v>
      </c>
      <c r="D27409" s="20" t="s">
        <v>194413</v>
      </c>
    </row>
    <row r="27410" spans="1:4">
      <c r="A27410" s="20" t="str">
        <f t="shared" si="428"/>
        <v>X4040</v>
      </c>
      <c r="B27410" t="s">
        <v>167499</v>
      </c>
      <c r="C27410" t="s">
        <v>167500</v>
      </c>
      <c r="D27410" s="20" t="s">
        <v>194414</v>
      </c>
    </row>
    <row r="27411" spans="1:4">
      <c r="A27411" s="20" t="str">
        <f t="shared" si="428"/>
        <v>X4041</v>
      </c>
      <c r="B27411" t="s">
        <v>167501</v>
      </c>
      <c r="C27411" t="s">
        <v>167502</v>
      </c>
      <c r="D27411" s="20" t="s">
        <v>194415</v>
      </c>
    </row>
    <row r="27412" spans="1:4">
      <c r="A27412" s="20" t="str">
        <f t="shared" si="428"/>
        <v>X4042</v>
      </c>
      <c r="B27412" t="s">
        <v>167503</v>
      </c>
      <c r="C27412" t="s">
        <v>167504</v>
      </c>
      <c r="D27412" s="20" t="s">
        <v>194416</v>
      </c>
    </row>
    <row r="27413" spans="1:4">
      <c r="A27413" s="20" t="str">
        <f t="shared" si="428"/>
        <v>X4043</v>
      </c>
      <c r="B27413" t="s">
        <v>167505</v>
      </c>
      <c r="C27413" t="s">
        <v>167506</v>
      </c>
      <c r="D27413" s="20" t="s">
        <v>194417</v>
      </c>
    </row>
    <row r="27414" spans="1:4">
      <c r="A27414" s="20" t="str">
        <f t="shared" si="428"/>
        <v>X4044</v>
      </c>
      <c r="B27414" t="s">
        <v>167507</v>
      </c>
      <c r="C27414" t="s">
        <v>167508</v>
      </c>
      <c r="D27414" s="20" t="s">
        <v>194418</v>
      </c>
    </row>
    <row r="27415" spans="1:4">
      <c r="A27415" s="20" t="str">
        <f t="shared" si="428"/>
        <v>X4048</v>
      </c>
      <c r="B27415" t="s">
        <v>167509</v>
      </c>
      <c r="C27415" t="s">
        <v>167510</v>
      </c>
      <c r="D27415" s="20" t="s">
        <v>194419</v>
      </c>
    </row>
    <row r="27416" spans="1:4">
      <c r="A27416" s="20" t="str">
        <f t="shared" si="428"/>
        <v>X4049</v>
      </c>
      <c r="B27416" t="s">
        <v>167511</v>
      </c>
      <c r="C27416" t="s">
        <v>167512</v>
      </c>
      <c r="D27416" s="20" t="s">
        <v>194420</v>
      </c>
    </row>
    <row r="27417" spans="1:4">
      <c r="A27417" s="20" t="str">
        <f t="shared" si="428"/>
        <v>X4050</v>
      </c>
      <c r="B27417" t="s">
        <v>167513</v>
      </c>
      <c r="C27417" t="s">
        <v>167514</v>
      </c>
      <c r="D27417" s="20" t="s">
        <v>194421</v>
      </c>
    </row>
    <row r="27418" spans="1:4">
      <c r="A27418" s="20" t="str">
        <f t="shared" si="428"/>
        <v>X4051</v>
      </c>
      <c r="B27418" t="s">
        <v>167515</v>
      </c>
      <c r="C27418" t="s">
        <v>167516</v>
      </c>
      <c r="D27418" s="20" t="s">
        <v>194422</v>
      </c>
    </row>
    <row r="27419" spans="1:4">
      <c r="A27419" s="20" t="str">
        <f t="shared" si="428"/>
        <v>X4052</v>
      </c>
      <c r="B27419" t="s">
        <v>167517</v>
      </c>
      <c r="C27419" t="s">
        <v>167518</v>
      </c>
      <c r="D27419" s="20" t="s">
        <v>194423</v>
      </c>
    </row>
    <row r="27420" spans="1:4">
      <c r="A27420" s="20" t="str">
        <f t="shared" si="428"/>
        <v>X4053</v>
      </c>
      <c r="B27420" t="s">
        <v>167519</v>
      </c>
      <c r="C27420" t="s">
        <v>167520</v>
      </c>
      <c r="D27420" s="20" t="s">
        <v>194424</v>
      </c>
    </row>
    <row r="27421" spans="1:4">
      <c r="A27421" s="20" t="str">
        <f t="shared" si="428"/>
        <v>X4054</v>
      </c>
      <c r="B27421" t="s">
        <v>167521</v>
      </c>
      <c r="C27421" t="s">
        <v>167522</v>
      </c>
      <c r="D27421" s="20" t="s">
        <v>194425</v>
      </c>
    </row>
    <row r="27422" spans="1:4">
      <c r="A27422" s="20" t="str">
        <f t="shared" si="428"/>
        <v>X4058</v>
      </c>
      <c r="B27422" t="s">
        <v>167523</v>
      </c>
      <c r="C27422" t="s">
        <v>167524</v>
      </c>
      <c r="D27422" s="20" t="s">
        <v>194426</v>
      </c>
    </row>
    <row r="27423" spans="1:4">
      <c r="A27423" s="20" t="str">
        <f t="shared" si="428"/>
        <v>X4059</v>
      </c>
      <c r="B27423" t="s">
        <v>167525</v>
      </c>
      <c r="C27423" t="s">
        <v>167526</v>
      </c>
      <c r="D27423" s="20" t="s">
        <v>194427</v>
      </c>
    </row>
    <row r="27424" spans="1:4">
      <c r="A27424" s="20" t="str">
        <f t="shared" si="428"/>
        <v>X4060</v>
      </c>
      <c r="B27424" t="s">
        <v>167527</v>
      </c>
      <c r="C27424" t="s">
        <v>167528</v>
      </c>
      <c r="D27424" s="20" t="s">
        <v>194428</v>
      </c>
    </row>
    <row r="27425" spans="1:4">
      <c r="A27425" s="20" t="str">
        <f t="shared" si="428"/>
        <v>X4061</v>
      </c>
      <c r="B27425" t="s">
        <v>167529</v>
      </c>
      <c r="C27425" t="s">
        <v>167530</v>
      </c>
      <c r="D27425" s="20" t="s">
        <v>194429</v>
      </c>
    </row>
    <row r="27426" spans="1:4">
      <c r="A27426" s="20" t="str">
        <f t="shared" si="428"/>
        <v>X4062</v>
      </c>
      <c r="B27426" t="s">
        <v>167531</v>
      </c>
      <c r="C27426" t="s">
        <v>167532</v>
      </c>
      <c r="D27426" s="20" t="s">
        <v>194430</v>
      </c>
    </row>
    <row r="27427" spans="1:4">
      <c r="A27427" s="20" t="str">
        <f t="shared" si="428"/>
        <v>X4063</v>
      </c>
      <c r="B27427" t="s">
        <v>167533</v>
      </c>
      <c r="C27427" t="s">
        <v>167534</v>
      </c>
      <c r="D27427" s="20" t="s">
        <v>194431</v>
      </c>
    </row>
    <row r="27428" spans="1:4">
      <c r="A27428" s="20" t="str">
        <f t="shared" si="428"/>
        <v>X4064</v>
      </c>
      <c r="B27428" t="s">
        <v>167535</v>
      </c>
      <c r="C27428" t="s">
        <v>167536</v>
      </c>
      <c r="D27428" s="20" t="s">
        <v>194432</v>
      </c>
    </row>
    <row r="27429" spans="1:4">
      <c r="A27429" s="20" t="str">
        <f t="shared" si="428"/>
        <v>X4068</v>
      </c>
      <c r="B27429" t="s">
        <v>167537</v>
      </c>
      <c r="C27429" t="s">
        <v>167538</v>
      </c>
      <c r="D27429" s="20" t="s">
        <v>194433</v>
      </c>
    </row>
    <row r="27430" spans="1:4">
      <c r="A27430" s="20" t="str">
        <f t="shared" si="428"/>
        <v>X4069</v>
      </c>
      <c r="B27430" t="s">
        <v>167539</v>
      </c>
      <c r="C27430" t="s">
        <v>167540</v>
      </c>
      <c r="D27430" s="20" t="s">
        <v>194434</v>
      </c>
    </row>
    <row r="27431" spans="1:4">
      <c r="A27431" s="20" t="str">
        <f t="shared" si="428"/>
        <v>X4070</v>
      </c>
      <c r="B27431" t="s">
        <v>167541</v>
      </c>
      <c r="C27431" t="s">
        <v>167542</v>
      </c>
      <c r="D27431" s="20" t="s">
        <v>194435</v>
      </c>
    </row>
    <row r="27432" spans="1:4">
      <c r="A27432" s="20" t="str">
        <f t="shared" si="428"/>
        <v>X4071</v>
      </c>
      <c r="B27432" t="s">
        <v>167543</v>
      </c>
      <c r="C27432" t="s">
        <v>167544</v>
      </c>
      <c r="D27432" s="20" t="s">
        <v>194436</v>
      </c>
    </row>
    <row r="27433" spans="1:4">
      <c r="A27433" s="20" t="str">
        <f t="shared" si="428"/>
        <v>X4072</v>
      </c>
      <c r="B27433" t="s">
        <v>167545</v>
      </c>
      <c r="C27433" t="s">
        <v>167546</v>
      </c>
      <c r="D27433" s="20" t="s">
        <v>194437</v>
      </c>
    </row>
    <row r="27434" spans="1:4">
      <c r="A27434" s="20" t="str">
        <f t="shared" si="428"/>
        <v>X4073</v>
      </c>
      <c r="B27434" t="s">
        <v>167547</v>
      </c>
      <c r="C27434" t="s">
        <v>167548</v>
      </c>
      <c r="D27434" s="20" t="s">
        <v>194438</v>
      </c>
    </row>
    <row r="27435" spans="1:4">
      <c r="A27435" s="20" t="str">
        <f t="shared" si="428"/>
        <v>X4074</v>
      </c>
      <c r="B27435" t="s">
        <v>167549</v>
      </c>
      <c r="C27435" t="s">
        <v>167550</v>
      </c>
      <c r="D27435" s="20" t="s">
        <v>194439</v>
      </c>
    </row>
    <row r="27436" spans="1:4">
      <c r="A27436" s="20" t="str">
        <f t="shared" si="428"/>
        <v>X4078</v>
      </c>
      <c r="B27436" t="s">
        <v>167551</v>
      </c>
      <c r="C27436" t="s">
        <v>167552</v>
      </c>
      <c r="D27436" s="20" t="s">
        <v>194440</v>
      </c>
    </row>
    <row r="27437" spans="1:4">
      <c r="A27437" s="20" t="str">
        <f t="shared" si="428"/>
        <v>X4079</v>
      </c>
      <c r="B27437" t="s">
        <v>167553</v>
      </c>
      <c r="C27437" t="s">
        <v>167554</v>
      </c>
      <c r="D27437" s="20" t="s">
        <v>194441</v>
      </c>
    </row>
    <row r="27438" spans="1:4">
      <c r="A27438" s="20" t="str">
        <f t="shared" si="428"/>
        <v>X4080</v>
      </c>
      <c r="B27438" t="s">
        <v>167555</v>
      </c>
      <c r="C27438" t="s">
        <v>167556</v>
      </c>
      <c r="D27438" s="20" t="s">
        <v>194442</v>
      </c>
    </row>
    <row r="27439" spans="1:4">
      <c r="A27439" s="20" t="str">
        <f t="shared" si="428"/>
        <v>X4081</v>
      </c>
      <c r="B27439" t="s">
        <v>167557</v>
      </c>
      <c r="C27439" t="s">
        <v>167558</v>
      </c>
      <c r="D27439" s="20" t="s">
        <v>194443</v>
      </c>
    </row>
    <row r="27440" spans="1:4">
      <c r="A27440" s="20" t="str">
        <f t="shared" si="428"/>
        <v>X4082</v>
      </c>
      <c r="B27440" t="s">
        <v>167559</v>
      </c>
      <c r="C27440" t="s">
        <v>167560</v>
      </c>
      <c r="D27440" s="20" t="s">
        <v>194444</v>
      </c>
    </row>
    <row r="27441" spans="1:4">
      <c r="A27441" s="20" t="str">
        <f t="shared" si="428"/>
        <v>X4083</v>
      </c>
      <c r="B27441" t="s">
        <v>167561</v>
      </c>
      <c r="C27441" t="s">
        <v>167562</v>
      </c>
      <c r="D27441" s="20" t="s">
        <v>194445</v>
      </c>
    </row>
    <row r="27442" spans="1:4">
      <c r="A27442" s="20" t="str">
        <f t="shared" si="428"/>
        <v>X4084</v>
      </c>
      <c r="B27442" t="s">
        <v>167563</v>
      </c>
      <c r="C27442" t="s">
        <v>167564</v>
      </c>
      <c r="D27442" s="20" t="s">
        <v>194446</v>
      </c>
    </row>
    <row r="27443" spans="1:4">
      <c r="A27443" s="20" t="str">
        <f t="shared" si="428"/>
        <v>X4088</v>
      </c>
      <c r="B27443" t="s">
        <v>167565</v>
      </c>
      <c r="C27443" t="s">
        <v>167566</v>
      </c>
      <c r="D27443" s="20" t="s">
        <v>194447</v>
      </c>
    </row>
    <row r="27444" spans="1:4">
      <c r="A27444" s="20" t="str">
        <f t="shared" si="428"/>
        <v>X4089</v>
      </c>
      <c r="B27444" t="s">
        <v>167567</v>
      </c>
      <c r="C27444" t="s">
        <v>167568</v>
      </c>
      <c r="D27444" s="20" t="s">
        <v>194448</v>
      </c>
    </row>
    <row r="27445" spans="1:4">
      <c r="A27445" s="20" t="str">
        <f t="shared" si="428"/>
        <v>X4090</v>
      </c>
      <c r="B27445" t="s">
        <v>167569</v>
      </c>
      <c r="C27445" t="s">
        <v>167570</v>
      </c>
      <c r="D27445" s="20" t="s">
        <v>194449</v>
      </c>
    </row>
    <row r="27446" spans="1:4">
      <c r="A27446" s="20" t="str">
        <f t="shared" si="428"/>
        <v>X4091</v>
      </c>
      <c r="B27446" t="s">
        <v>167571</v>
      </c>
      <c r="C27446" t="s">
        <v>167572</v>
      </c>
      <c r="D27446" s="20" t="s">
        <v>194450</v>
      </c>
    </row>
    <row r="27447" spans="1:4">
      <c r="A27447" s="20" t="str">
        <f t="shared" si="428"/>
        <v>X4092</v>
      </c>
      <c r="B27447" t="s">
        <v>167573</v>
      </c>
      <c r="C27447" t="s">
        <v>167574</v>
      </c>
      <c r="D27447" s="20" t="s">
        <v>194451</v>
      </c>
    </row>
    <row r="27448" spans="1:4">
      <c r="A27448" s="20" t="str">
        <f t="shared" si="428"/>
        <v>X4093</v>
      </c>
      <c r="B27448" t="s">
        <v>167575</v>
      </c>
      <c r="C27448" t="s">
        <v>167576</v>
      </c>
      <c r="D27448" s="20" t="s">
        <v>194452</v>
      </c>
    </row>
    <row r="27449" spans="1:4">
      <c r="A27449" s="20" t="str">
        <f t="shared" si="428"/>
        <v>X4094</v>
      </c>
      <c r="B27449" t="s">
        <v>167577</v>
      </c>
      <c r="C27449" t="s">
        <v>167578</v>
      </c>
      <c r="D27449" s="20" t="s">
        <v>194453</v>
      </c>
    </row>
    <row r="27450" spans="1:4">
      <c r="A27450" s="20" t="str">
        <f t="shared" si="428"/>
        <v>X4098</v>
      </c>
      <c r="B27450" t="s">
        <v>167579</v>
      </c>
      <c r="C27450" t="s">
        <v>167580</v>
      </c>
      <c r="D27450" s="20" t="s">
        <v>194454</v>
      </c>
    </row>
    <row r="27451" spans="1:4">
      <c r="A27451" s="20" t="str">
        <f t="shared" si="428"/>
        <v>X4099</v>
      </c>
      <c r="B27451" t="s">
        <v>167581</v>
      </c>
      <c r="C27451" t="s">
        <v>167582</v>
      </c>
      <c r="D27451" s="20" t="s">
        <v>194455</v>
      </c>
    </row>
    <row r="27452" spans="1:4">
      <c r="A27452" s="20" t="str">
        <f t="shared" si="428"/>
        <v>X41</v>
      </c>
      <c r="B27452" t="s">
        <v>167583</v>
      </c>
      <c r="C27452" t="s">
        <v>4162</v>
      </c>
      <c r="D27452" s="20" t="s">
        <v>194456</v>
      </c>
    </row>
    <row r="27453" spans="1:4">
      <c r="A27453" s="20" t="str">
        <f t="shared" si="428"/>
        <v>X4100</v>
      </c>
      <c r="B27453" t="s">
        <v>167584</v>
      </c>
      <c r="C27453" t="s">
        <v>167585</v>
      </c>
      <c r="D27453" s="20" t="s">
        <v>194457</v>
      </c>
    </row>
    <row r="27454" spans="1:4">
      <c r="A27454" s="20" t="str">
        <f t="shared" si="428"/>
        <v>X4101</v>
      </c>
      <c r="B27454" t="s">
        <v>167586</v>
      </c>
      <c r="C27454" t="s">
        <v>167587</v>
      </c>
      <c r="D27454" s="20" t="s">
        <v>194458</v>
      </c>
    </row>
    <row r="27455" spans="1:4">
      <c r="A27455" s="20" t="str">
        <f t="shared" si="428"/>
        <v>X4102</v>
      </c>
      <c r="B27455" t="s">
        <v>167588</v>
      </c>
      <c r="C27455" t="s">
        <v>167589</v>
      </c>
      <c r="D27455" s="20" t="s">
        <v>194459</v>
      </c>
    </row>
    <row r="27456" spans="1:4">
      <c r="A27456" s="20" t="str">
        <f t="shared" si="428"/>
        <v>X4103</v>
      </c>
      <c r="B27456" t="s">
        <v>167590</v>
      </c>
      <c r="C27456" t="s">
        <v>167591</v>
      </c>
      <c r="D27456" s="20" t="s">
        <v>194460</v>
      </c>
    </row>
    <row r="27457" spans="1:4">
      <c r="A27457" s="20" t="str">
        <f t="shared" si="428"/>
        <v>X4104</v>
      </c>
      <c r="B27457" t="s">
        <v>167592</v>
      </c>
      <c r="C27457" t="s">
        <v>167593</v>
      </c>
      <c r="D27457" s="20" t="s">
        <v>194461</v>
      </c>
    </row>
    <row r="27458" spans="1:4">
      <c r="A27458" s="20" t="str">
        <f t="shared" si="428"/>
        <v>X4108</v>
      </c>
      <c r="B27458" t="s">
        <v>167594</v>
      </c>
      <c r="C27458" t="s">
        <v>167595</v>
      </c>
      <c r="D27458" s="20" t="s">
        <v>194462</v>
      </c>
    </row>
    <row r="27459" spans="1:4">
      <c r="A27459" s="20" t="str">
        <f t="shared" ref="A27459:A27522" si="429">UPPER(B27459)</f>
        <v>X4109</v>
      </c>
      <c r="B27459" t="s">
        <v>167596</v>
      </c>
      <c r="C27459" t="s">
        <v>167597</v>
      </c>
      <c r="D27459" s="20" t="s">
        <v>194463</v>
      </c>
    </row>
    <row r="27460" spans="1:4">
      <c r="A27460" s="20" t="str">
        <f t="shared" si="429"/>
        <v>X4110</v>
      </c>
      <c r="B27460" t="s">
        <v>167598</v>
      </c>
      <c r="C27460" t="s">
        <v>167599</v>
      </c>
      <c r="D27460" s="20" t="s">
        <v>194464</v>
      </c>
    </row>
    <row r="27461" spans="1:4">
      <c r="A27461" s="20" t="str">
        <f t="shared" si="429"/>
        <v>X4111</v>
      </c>
      <c r="B27461" t="s">
        <v>167600</v>
      </c>
      <c r="C27461" t="s">
        <v>167601</v>
      </c>
      <c r="D27461" s="20" t="s">
        <v>194464</v>
      </c>
    </row>
    <row r="27462" spans="1:4">
      <c r="A27462" s="20" t="str">
        <f t="shared" si="429"/>
        <v>X4112</v>
      </c>
      <c r="B27462" t="s">
        <v>167602</v>
      </c>
      <c r="C27462" t="s">
        <v>167603</v>
      </c>
      <c r="D27462" s="20" t="s">
        <v>194464</v>
      </c>
    </row>
    <row r="27463" spans="1:4">
      <c r="A27463" s="20" t="str">
        <f t="shared" si="429"/>
        <v>X4113</v>
      </c>
      <c r="B27463" t="s">
        <v>167604</v>
      </c>
      <c r="C27463" t="s">
        <v>167605</v>
      </c>
      <c r="D27463" s="20" t="s">
        <v>194464</v>
      </c>
    </row>
    <row r="27464" spans="1:4">
      <c r="A27464" s="20" t="str">
        <f t="shared" si="429"/>
        <v>X4114</v>
      </c>
      <c r="B27464" t="s">
        <v>167606</v>
      </c>
      <c r="C27464" t="s">
        <v>167607</v>
      </c>
      <c r="D27464" s="20" t="s">
        <v>194464</v>
      </c>
    </row>
    <row r="27465" spans="1:4">
      <c r="A27465" s="20" t="str">
        <f t="shared" si="429"/>
        <v>X4118</v>
      </c>
      <c r="B27465" t="s">
        <v>167608</v>
      </c>
      <c r="C27465" t="s">
        <v>167609</v>
      </c>
      <c r="D27465" s="20" t="s">
        <v>194464</v>
      </c>
    </row>
    <row r="27466" spans="1:4">
      <c r="A27466" s="20" t="str">
        <f t="shared" si="429"/>
        <v>X4119</v>
      </c>
      <c r="B27466" t="s">
        <v>167610</v>
      </c>
      <c r="C27466" t="s">
        <v>167611</v>
      </c>
      <c r="D27466" s="20" t="s">
        <v>194464</v>
      </c>
    </row>
    <row r="27467" spans="1:4">
      <c r="A27467" s="20" t="str">
        <f t="shared" si="429"/>
        <v>X4120</v>
      </c>
      <c r="B27467" t="s">
        <v>167612</v>
      </c>
      <c r="C27467" t="s">
        <v>167613</v>
      </c>
      <c r="D27467" s="20" t="s">
        <v>194465</v>
      </c>
    </row>
    <row r="27468" spans="1:4">
      <c r="A27468" s="20" t="str">
        <f t="shared" si="429"/>
        <v>X4121</v>
      </c>
      <c r="B27468" t="s">
        <v>167614</v>
      </c>
      <c r="C27468" t="s">
        <v>167615</v>
      </c>
      <c r="D27468" s="20" t="s">
        <v>194465</v>
      </c>
    </row>
    <row r="27469" spans="1:4">
      <c r="A27469" s="20" t="str">
        <f t="shared" si="429"/>
        <v>X4122</v>
      </c>
      <c r="B27469" t="s">
        <v>167616</v>
      </c>
      <c r="C27469" t="s">
        <v>167617</v>
      </c>
      <c r="D27469" s="20" t="s">
        <v>194465</v>
      </c>
    </row>
    <row r="27470" spans="1:4">
      <c r="A27470" s="20" t="str">
        <f t="shared" si="429"/>
        <v>X4123</v>
      </c>
      <c r="B27470" t="s">
        <v>167618</v>
      </c>
      <c r="C27470" t="s">
        <v>167619</v>
      </c>
      <c r="D27470" s="20" t="s">
        <v>194465</v>
      </c>
    </row>
    <row r="27471" spans="1:4">
      <c r="A27471" s="20" t="str">
        <f t="shared" si="429"/>
        <v>X4124</v>
      </c>
      <c r="B27471" t="s">
        <v>167620</v>
      </c>
      <c r="C27471" t="s">
        <v>167621</v>
      </c>
      <c r="D27471" s="20" t="s">
        <v>194465</v>
      </c>
    </row>
    <row r="27472" spans="1:4">
      <c r="A27472" s="20" t="str">
        <f t="shared" si="429"/>
        <v>X4128</v>
      </c>
      <c r="B27472" t="s">
        <v>167622</v>
      </c>
      <c r="C27472" t="s">
        <v>167623</v>
      </c>
      <c r="D27472" s="20" t="s">
        <v>194465</v>
      </c>
    </row>
    <row r="27473" spans="1:4">
      <c r="A27473" s="20" t="str">
        <f t="shared" si="429"/>
        <v>X4129</v>
      </c>
      <c r="B27473" t="s">
        <v>167624</v>
      </c>
      <c r="C27473" t="s">
        <v>167625</v>
      </c>
      <c r="D27473" s="20" t="s">
        <v>194465</v>
      </c>
    </row>
    <row r="27474" spans="1:4">
      <c r="A27474" s="20" t="str">
        <f t="shared" si="429"/>
        <v>X4130</v>
      </c>
      <c r="B27474" t="s">
        <v>167626</v>
      </c>
      <c r="C27474" t="s">
        <v>167627</v>
      </c>
      <c r="D27474" s="20" t="s">
        <v>194466</v>
      </c>
    </row>
    <row r="27475" spans="1:4">
      <c r="A27475" s="20" t="str">
        <f t="shared" si="429"/>
        <v>X4131</v>
      </c>
      <c r="B27475" t="s">
        <v>167628</v>
      </c>
      <c r="C27475" t="s">
        <v>167629</v>
      </c>
      <c r="D27475" s="20" t="s">
        <v>194467</v>
      </c>
    </row>
    <row r="27476" spans="1:4">
      <c r="A27476" s="20" t="str">
        <f t="shared" si="429"/>
        <v>X4132</v>
      </c>
      <c r="B27476" t="s">
        <v>167630</v>
      </c>
      <c r="C27476" t="s">
        <v>167631</v>
      </c>
      <c r="D27476" s="20" t="s">
        <v>194468</v>
      </c>
    </row>
    <row r="27477" spans="1:4">
      <c r="A27477" s="20" t="str">
        <f t="shared" si="429"/>
        <v>X4133</v>
      </c>
      <c r="B27477" t="s">
        <v>167632</v>
      </c>
      <c r="C27477" t="s">
        <v>167633</v>
      </c>
      <c r="D27477" s="20" t="s">
        <v>194469</v>
      </c>
    </row>
    <row r="27478" spans="1:4">
      <c r="A27478" s="20" t="str">
        <f t="shared" si="429"/>
        <v>X4134</v>
      </c>
      <c r="B27478" t="s">
        <v>167634</v>
      </c>
      <c r="C27478" t="s">
        <v>167635</v>
      </c>
      <c r="D27478" s="20" t="s">
        <v>194470</v>
      </c>
    </row>
    <row r="27479" spans="1:4">
      <c r="A27479" s="20" t="str">
        <f t="shared" si="429"/>
        <v>X4138</v>
      </c>
      <c r="B27479" t="s">
        <v>167636</v>
      </c>
      <c r="C27479" t="s">
        <v>167637</v>
      </c>
      <c r="D27479" s="20" t="s">
        <v>194471</v>
      </c>
    </row>
    <row r="27480" spans="1:4">
      <c r="A27480" s="20" t="str">
        <f t="shared" si="429"/>
        <v>X4139</v>
      </c>
      <c r="B27480" t="s">
        <v>167638</v>
      </c>
      <c r="C27480" t="s">
        <v>167639</v>
      </c>
      <c r="D27480" s="20" t="s">
        <v>194472</v>
      </c>
    </row>
    <row r="27481" spans="1:4">
      <c r="A27481" s="20" t="str">
        <f t="shared" si="429"/>
        <v>X4140</v>
      </c>
      <c r="B27481" t="s">
        <v>167640</v>
      </c>
      <c r="C27481" t="s">
        <v>167641</v>
      </c>
      <c r="D27481" s="20" t="s">
        <v>194473</v>
      </c>
    </row>
    <row r="27482" spans="1:4">
      <c r="A27482" s="20" t="str">
        <f t="shared" si="429"/>
        <v>X4141</v>
      </c>
      <c r="B27482" t="s">
        <v>167642</v>
      </c>
      <c r="C27482" t="s">
        <v>167643</v>
      </c>
      <c r="D27482" s="20" t="s">
        <v>194474</v>
      </c>
    </row>
    <row r="27483" spans="1:4">
      <c r="A27483" s="20" t="str">
        <f t="shared" si="429"/>
        <v>X4142</v>
      </c>
      <c r="B27483" t="s">
        <v>167644</v>
      </c>
      <c r="C27483" t="s">
        <v>167645</v>
      </c>
      <c r="D27483" s="20" t="s">
        <v>194475</v>
      </c>
    </row>
    <row r="27484" spans="1:4">
      <c r="A27484" s="20" t="str">
        <f t="shared" si="429"/>
        <v>X4143</v>
      </c>
      <c r="B27484" t="s">
        <v>167646</v>
      </c>
      <c r="C27484" t="s">
        <v>167647</v>
      </c>
      <c r="D27484" s="20" t="s">
        <v>194476</v>
      </c>
    </row>
    <row r="27485" spans="1:4">
      <c r="A27485" s="20" t="str">
        <f t="shared" si="429"/>
        <v>X4144</v>
      </c>
      <c r="B27485" t="s">
        <v>167648</v>
      </c>
      <c r="C27485" t="s">
        <v>167649</v>
      </c>
      <c r="D27485" s="20" t="s">
        <v>194477</v>
      </c>
    </row>
    <row r="27486" spans="1:4">
      <c r="A27486" s="20" t="str">
        <f t="shared" si="429"/>
        <v>X4148</v>
      </c>
      <c r="B27486" t="s">
        <v>167650</v>
      </c>
      <c r="C27486" t="s">
        <v>167651</v>
      </c>
      <c r="D27486" s="20" t="s">
        <v>194478</v>
      </c>
    </row>
    <row r="27487" spans="1:4">
      <c r="A27487" s="20" t="str">
        <f t="shared" si="429"/>
        <v>X4149</v>
      </c>
      <c r="B27487" t="s">
        <v>167652</v>
      </c>
      <c r="C27487" t="s">
        <v>167653</v>
      </c>
      <c r="D27487" s="20" t="s">
        <v>194479</v>
      </c>
    </row>
    <row r="27488" spans="1:4">
      <c r="A27488" s="20" t="str">
        <f t="shared" si="429"/>
        <v>X4150</v>
      </c>
      <c r="B27488" t="s">
        <v>167654</v>
      </c>
      <c r="C27488" t="s">
        <v>167655</v>
      </c>
      <c r="D27488" s="20" t="s">
        <v>194480</v>
      </c>
    </row>
    <row r="27489" spans="1:4">
      <c r="A27489" s="20" t="str">
        <f t="shared" si="429"/>
        <v>X4151</v>
      </c>
      <c r="B27489" t="s">
        <v>167656</v>
      </c>
      <c r="C27489" t="s">
        <v>167657</v>
      </c>
      <c r="D27489" s="20" t="s">
        <v>194481</v>
      </c>
    </row>
    <row r="27490" spans="1:4">
      <c r="A27490" s="20" t="str">
        <f t="shared" si="429"/>
        <v>X4152</v>
      </c>
      <c r="B27490" t="s">
        <v>167658</v>
      </c>
      <c r="C27490" t="s">
        <v>167659</v>
      </c>
      <c r="D27490" s="20" t="s">
        <v>194482</v>
      </c>
    </row>
    <row r="27491" spans="1:4">
      <c r="A27491" s="20" t="str">
        <f t="shared" si="429"/>
        <v>X4153</v>
      </c>
      <c r="B27491" t="s">
        <v>167660</v>
      </c>
      <c r="C27491" t="s">
        <v>167661</v>
      </c>
      <c r="D27491" s="20" t="s">
        <v>194483</v>
      </c>
    </row>
    <row r="27492" spans="1:4">
      <c r="A27492" s="20" t="str">
        <f t="shared" si="429"/>
        <v>X4154</v>
      </c>
      <c r="B27492" t="s">
        <v>167662</v>
      </c>
      <c r="C27492" t="s">
        <v>167663</v>
      </c>
      <c r="D27492" s="20" t="s">
        <v>194484</v>
      </c>
    </row>
    <row r="27493" spans="1:4">
      <c r="A27493" s="20" t="str">
        <f t="shared" si="429"/>
        <v>X4158</v>
      </c>
      <c r="B27493" t="s">
        <v>167664</v>
      </c>
      <c r="C27493" t="s">
        <v>167665</v>
      </c>
      <c r="D27493" s="20" t="s">
        <v>194485</v>
      </c>
    </row>
    <row r="27494" spans="1:4">
      <c r="A27494" s="20" t="str">
        <f t="shared" si="429"/>
        <v>X4159</v>
      </c>
      <c r="B27494" t="s">
        <v>167666</v>
      </c>
      <c r="C27494" t="s">
        <v>167667</v>
      </c>
      <c r="D27494" s="20" t="s">
        <v>194486</v>
      </c>
    </row>
    <row r="27495" spans="1:4">
      <c r="A27495" s="20" t="str">
        <f t="shared" si="429"/>
        <v>X4160</v>
      </c>
      <c r="B27495" t="s">
        <v>167668</v>
      </c>
      <c r="C27495" t="s">
        <v>167669</v>
      </c>
      <c r="D27495" s="20" t="s">
        <v>194487</v>
      </c>
    </row>
    <row r="27496" spans="1:4">
      <c r="A27496" s="20" t="str">
        <f t="shared" si="429"/>
        <v>X4161</v>
      </c>
      <c r="B27496" t="s">
        <v>167670</v>
      </c>
      <c r="C27496" t="s">
        <v>167671</v>
      </c>
      <c r="D27496" s="20" t="s">
        <v>194488</v>
      </c>
    </row>
    <row r="27497" spans="1:4">
      <c r="A27497" s="20" t="str">
        <f t="shared" si="429"/>
        <v>X4162</v>
      </c>
      <c r="B27497" t="s">
        <v>167672</v>
      </c>
      <c r="C27497" t="s">
        <v>167673</v>
      </c>
      <c r="D27497" s="20" t="s">
        <v>194489</v>
      </c>
    </row>
    <row r="27498" spans="1:4">
      <c r="A27498" s="20" t="str">
        <f t="shared" si="429"/>
        <v>X4163</v>
      </c>
      <c r="B27498" t="s">
        <v>167674</v>
      </c>
      <c r="C27498" t="s">
        <v>167675</v>
      </c>
      <c r="D27498" s="20" t="s">
        <v>194490</v>
      </c>
    </row>
    <row r="27499" spans="1:4">
      <c r="A27499" s="20" t="str">
        <f t="shared" si="429"/>
        <v>X4164</v>
      </c>
      <c r="B27499" t="s">
        <v>167676</v>
      </c>
      <c r="C27499" t="s">
        <v>167677</v>
      </c>
      <c r="D27499" s="20" t="s">
        <v>194491</v>
      </c>
    </row>
    <row r="27500" spans="1:4">
      <c r="A27500" s="20" t="str">
        <f t="shared" si="429"/>
        <v>X4168</v>
      </c>
      <c r="B27500" t="s">
        <v>167678</v>
      </c>
      <c r="C27500" t="s">
        <v>167679</v>
      </c>
      <c r="D27500" s="20" t="s">
        <v>194492</v>
      </c>
    </row>
    <row r="27501" spans="1:4">
      <c r="A27501" s="20" t="str">
        <f t="shared" si="429"/>
        <v>X4169</v>
      </c>
      <c r="B27501" t="s">
        <v>167680</v>
      </c>
      <c r="C27501" t="s">
        <v>167681</v>
      </c>
      <c r="D27501" s="20" t="s">
        <v>194493</v>
      </c>
    </row>
    <row r="27502" spans="1:4">
      <c r="A27502" s="20" t="str">
        <f t="shared" si="429"/>
        <v>X4170</v>
      </c>
      <c r="B27502" t="s">
        <v>167682</v>
      </c>
      <c r="C27502" t="s">
        <v>167683</v>
      </c>
      <c r="D27502" s="20" t="s">
        <v>194494</v>
      </c>
    </row>
    <row r="27503" spans="1:4">
      <c r="A27503" s="20" t="str">
        <f t="shared" si="429"/>
        <v>X4171</v>
      </c>
      <c r="B27503" t="s">
        <v>167684</v>
      </c>
      <c r="C27503" t="s">
        <v>167685</v>
      </c>
      <c r="D27503" s="20" t="s">
        <v>194495</v>
      </c>
    </row>
    <row r="27504" spans="1:4">
      <c r="A27504" s="20" t="str">
        <f t="shared" si="429"/>
        <v>X4172</v>
      </c>
      <c r="B27504" t="s">
        <v>167686</v>
      </c>
      <c r="C27504" t="s">
        <v>167687</v>
      </c>
      <c r="D27504" s="20" t="s">
        <v>194496</v>
      </c>
    </row>
    <row r="27505" spans="1:4">
      <c r="A27505" s="20" t="str">
        <f t="shared" si="429"/>
        <v>X4173</v>
      </c>
      <c r="B27505" t="s">
        <v>167688</v>
      </c>
      <c r="C27505" t="s">
        <v>167689</v>
      </c>
      <c r="D27505" s="20" t="s">
        <v>194497</v>
      </c>
    </row>
    <row r="27506" spans="1:4">
      <c r="A27506" s="20" t="str">
        <f t="shared" si="429"/>
        <v>X4174</v>
      </c>
      <c r="B27506" t="s">
        <v>167690</v>
      </c>
      <c r="C27506" t="s">
        <v>167691</v>
      </c>
      <c r="D27506" s="20" t="s">
        <v>194498</v>
      </c>
    </row>
    <row r="27507" spans="1:4">
      <c r="A27507" s="20" t="str">
        <f t="shared" si="429"/>
        <v>X4178</v>
      </c>
      <c r="B27507" t="s">
        <v>167692</v>
      </c>
      <c r="C27507" t="s">
        <v>167693</v>
      </c>
      <c r="D27507" s="20" t="s">
        <v>194499</v>
      </c>
    </row>
    <row r="27508" spans="1:4">
      <c r="A27508" s="20" t="str">
        <f t="shared" si="429"/>
        <v>X4179</v>
      </c>
      <c r="B27508" t="s">
        <v>167694</v>
      </c>
      <c r="C27508" t="s">
        <v>167695</v>
      </c>
      <c r="D27508" s="20" t="s">
        <v>194500</v>
      </c>
    </row>
    <row r="27509" spans="1:4">
      <c r="A27509" s="20" t="str">
        <f t="shared" si="429"/>
        <v>X4180</v>
      </c>
      <c r="B27509" t="s">
        <v>167696</v>
      </c>
      <c r="C27509" t="s">
        <v>167697</v>
      </c>
      <c r="D27509" s="20" t="s">
        <v>194501</v>
      </c>
    </row>
    <row r="27510" spans="1:4">
      <c r="A27510" s="20" t="str">
        <f t="shared" si="429"/>
        <v>X4181</v>
      </c>
      <c r="B27510" t="s">
        <v>167698</v>
      </c>
      <c r="C27510" t="s">
        <v>167699</v>
      </c>
      <c r="D27510" s="20" t="s">
        <v>194502</v>
      </c>
    </row>
    <row r="27511" spans="1:4">
      <c r="A27511" s="20" t="str">
        <f t="shared" si="429"/>
        <v>X4182</v>
      </c>
      <c r="B27511" t="s">
        <v>167700</v>
      </c>
      <c r="C27511" t="s">
        <v>167701</v>
      </c>
      <c r="D27511" s="20" t="s">
        <v>194503</v>
      </c>
    </row>
    <row r="27512" spans="1:4">
      <c r="A27512" s="20" t="str">
        <f t="shared" si="429"/>
        <v>X4183</v>
      </c>
      <c r="B27512" t="s">
        <v>167702</v>
      </c>
      <c r="C27512" t="s">
        <v>167703</v>
      </c>
      <c r="D27512" s="20" t="s">
        <v>194504</v>
      </c>
    </row>
    <row r="27513" spans="1:4">
      <c r="A27513" s="20" t="str">
        <f t="shared" si="429"/>
        <v>X4184</v>
      </c>
      <c r="B27513" t="s">
        <v>167704</v>
      </c>
      <c r="C27513" t="s">
        <v>167705</v>
      </c>
      <c r="D27513" s="20" t="s">
        <v>194505</v>
      </c>
    </row>
    <row r="27514" spans="1:4">
      <c r="A27514" s="20" t="str">
        <f t="shared" si="429"/>
        <v>X4188</v>
      </c>
      <c r="B27514" t="s">
        <v>167706</v>
      </c>
      <c r="C27514" t="s">
        <v>167707</v>
      </c>
      <c r="D27514" s="20" t="s">
        <v>194506</v>
      </c>
    </row>
    <row r="27515" spans="1:4">
      <c r="A27515" s="20" t="str">
        <f t="shared" si="429"/>
        <v>X4189</v>
      </c>
      <c r="B27515" t="s">
        <v>167708</v>
      </c>
      <c r="C27515" t="s">
        <v>167709</v>
      </c>
      <c r="D27515" s="20" t="s">
        <v>194507</v>
      </c>
    </row>
    <row r="27516" spans="1:4">
      <c r="A27516" s="20" t="str">
        <f t="shared" si="429"/>
        <v>X4190</v>
      </c>
      <c r="B27516" t="s">
        <v>167710</v>
      </c>
      <c r="C27516" t="s">
        <v>167711</v>
      </c>
      <c r="D27516" s="20" t="s">
        <v>194508</v>
      </c>
    </row>
    <row r="27517" spans="1:4">
      <c r="A27517" s="20" t="str">
        <f t="shared" si="429"/>
        <v>X4191</v>
      </c>
      <c r="B27517" t="s">
        <v>167712</v>
      </c>
      <c r="C27517" t="s">
        <v>167713</v>
      </c>
      <c r="D27517" s="20" t="s">
        <v>194509</v>
      </c>
    </row>
    <row r="27518" spans="1:4">
      <c r="A27518" s="20" t="str">
        <f t="shared" si="429"/>
        <v>X4192</v>
      </c>
      <c r="B27518" t="s">
        <v>167714</v>
      </c>
      <c r="C27518" t="s">
        <v>167715</v>
      </c>
      <c r="D27518" s="20" t="s">
        <v>194510</v>
      </c>
    </row>
    <row r="27519" spans="1:4">
      <c r="A27519" s="20" t="str">
        <f t="shared" si="429"/>
        <v>X4193</v>
      </c>
      <c r="B27519" t="s">
        <v>167716</v>
      </c>
      <c r="C27519" t="s">
        <v>167717</v>
      </c>
      <c r="D27519" s="20" t="s">
        <v>194511</v>
      </c>
    </row>
    <row r="27520" spans="1:4">
      <c r="A27520" s="20" t="str">
        <f t="shared" si="429"/>
        <v>X4194</v>
      </c>
      <c r="B27520" t="s">
        <v>167718</v>
      </c>
      <c r="C27520" t="s">
        <v>167719</v>
      </c>
      <c r="D27520" s="20" t="s">
        <v>194512</v>
      </c>
    </row>
    <row r="27521" spans="1:4">
      <c r="A27521" s="20" t="str">
        <f t="shared" si="429"/>
        <v>X4198</v>
      </c>
      <c r="B27521" t="s">
        <v>167720</v>
      </c>
      <c r="C27521" t="s">
        <v>167721</v>
      </c>
      <c r="D27521" s="20" t="s">
        <v>194513</v>
      </c>
    </row>
    <row r="27522" spans="1:4">
      <c r="A27522" s="20" t="str">
        <f t="shared" si="429"/>
        <v>X4199</v>
      </c>
      <c r="B27522" t="s">
        <v>167722</v>
      </c>
      <c r="C27522" t="s">
        <v>167723</v>
      </c>
      <c r="D27522" s="20" t="s">
        <v>194514</v>
      </c>
    </row>
    <row r="27523" spans="1:4">
      <c r="A27523" s="20" t="str">
        <f t="shared" ref="A27523:A27586" si="430">UPPER(B27523)</f>
        <v>X42</v>
      </c>
      <c r="B27523" t="s">
        <v>167724</v>
      </c>
      <c r="C27523" t="s">
        <v>4164</v>
      </c>
      <c r="D27523" s="20" t="s">
        <v>194515</v>
      </c>
    </row>
    <row r="27524" spans="1:4">
      <c r="A27524" s="20" t="str">
        <f t="shared" si="430"/>
        <v>X4200</v>
      </c>
      <c r="B27524" t="s">
        <v>167725</v>
      </c>
      <c r="C27524" t="s">
        <v>167726</v>
      </c>
      <c r="D27524" s="20" t="s">
        <v>194516</v>
      </c>
    </row>
    <row r="27525" spans="1:4">
      <c r="A27525" s="20" t="str">
        <f t="shared" si="430"/>
        <v>X4201</v>
      </c>
      <c r="B27525" t="s">
        <v>167727</v>
      </c>
      <c r="C27525" t="s">
        <v>167728</v>
      </c>
      <c r="D27525" s="20" t="s">
        <v>194517</v>
      </c>
    </row>
    <row r="27526" spans="1:4">
      <c r="A27526" s="20" t="str">
        <f t="shared" si="430"/>
        <v>X4202</v>
      </c>
      <c r="B27526" t="s">
        <v>167729</v>
      </c>
      <c r="C27526" t="s">
        <v>167730</v>
      </c>
      <c r="D27526" s="20" t="s">
        <v>194518</v>
      </c>
    </row>
    <row r="27527" spans="1:4">
      <c r="A27527" s="20" t="str">
        <f t="shared" si="430"/>
        <v>X4203</v>
      </c>
      <c r="B27527" t="s">
        <v>167731</v>
      </c>
      <c r="C27527" t="s">
        <v>167732</v>
      </c>
      <c r="D27527" s="20" t="s">
        <v>194519</v>
      </c>
    </row>
    <row r="27528" spans="1:4">
      <c r="A27528" s="20" t="str">
        <f t="shared" si="430"/>
        <v>X4204</v>
      </c>
      <c r="B27528" t="s">
        <v>167733</v>
      </c>
      <c r="C27528" t="s">
        <v>167734</v>
      </c>
      <c r="D27528" s="20" t="s">
        <v>194520</v>
      </c>
    </row>
    <row r="27529" spans="1:4">
      <c r="A27529" s="20" t="str">
        <f t="shared" si="430"/>
        <v>X4208</v>
      </c>
      <c r="B27529" t="s">
        <v>167735</v>
      </c>
      <c r="C27529" t="s">
        <v>167736</v>
      </c>
      <c r="D27529" s="20" t="s">
        <v>194521</v>
      </c>
    </row>
    <row r="27530" spans="1:4">
      <c r="A27530" s="20" t="str">
        <f t="shared" si="430"/>
        <v>X4209</v>
      </c>
      <c r="B27530" t="s">
        <v>167737</v>
      </c>
      <c r="C27530" t="s">
        <v>167738</v>
      </c>
      <c r="D27530" s="20" t="s">
        <v>194522</v>
      </c>
    </row>
    <row r="27531" spans="1:4">
      <c r="A27531" s="20" t="str">
        <f t="shared" si="430"/>
        <v>X4210</v>
      </c>
      <c r="B27531" t="s">
        <v>167739</v>
      </c>
      <c r="C27531" t="s">
        <v>167740</v>
      </c>
      <c r="D27531" s="20" t="s">
        <v>194523</v>
      </c>
    </row>
    <row r="27532" spans="1:4">
      <c r="A27532" s="20" t="str">
        <f t="shared" si="430"/>
        <v>X4211</v>
      </c>
      <c r="B27532" t="s">
        <v>167741</v>
      </c>
      <c r="C27532" t="s">
        <v>167742</v>
      </c>
      <c r="D27532" s="20" t="s">
        <v>194524</v>
      </c>
    </row>
    <row r="27533" spans="1:4">
      <c r="A27533" s="20" t="str">
        <f t="shared" si="430"/>
        <v>X4212</v>
      </c>
      <c r="B27533" t="s">
        <v>167743</v>
      </c>
      <c r="C27533" t="s">
        <v>167744</v>
      </c>
      <c r="D27533" s="20" t="s">
        <v>194525</v>
      </c>
    </row>
    <row r="27534" spans="1:4">
      <c r="A27534" s="20" t="str">
        <f t="shared" si="430"/>
        <v>X4213</v>
      </c>
      <c r="B27534" t="s">
        <v>167745</v>
      </c>
      <c r="C27534" t="s">
        <v>167746</v>
      </c>
      <c r="D27534" s="20" t="s">
        <v>194526</v>
      </c>
    </row>
    <row r="27535" spans="1:4">
      <c r="A27535" s="20" t="str">
        <f t="shared" si="430"/>
        <v>X4214</v>
      </c>
      <c r="B27535" t="s">
        <v>167747</v>
      </c>
      <c r="C27535" t="s">
        <v>167748</v>
      </c>
      <c r="D27535" s="20" t="s">
        <v>194527</v>
      </c>
    </row>
    <row r="27536" spans="1:4">
      <c r="A27536" s="20" t="str">
        <f t="shared" si="430"/>
        <v>X4218</v>
      </c>
      <c r="B27536" t="s">
        <v>167749</v>
      </c>
      <c r="C27536" t="s">
        <v>167750</v>
      </c>
      <c r="D27536" s="20" t="s">
        <v>194528</v>
      </c>
    </row>
    <row r="27537" spans="1:4">
      <c r="A27537" s="20" t="str">
        <f t="shared" si="430"/>
        <v>X4219</v>
      </c>
      <c r="B27537" t="s">
        <v>167751</v>
      </c>
      <c r="C27537" t="s">
        <v>167752</v>
      </c>
      <c r="D27537" s="20" t="s">
        <v>194529</v>
      </c>
    </row>
    <row r="27538" spans="1:4">
      <c r="A27538" s="20" t="str">
        <f t="shared" si="430"/>
        <v>X4220</v>
      </c>
      <c r="B27538" t="s">
        <v>167753</v>
      </c>
      <c r="C27538" t="s">
        <v>167754</v>
      </c>
      <c r="D27538" s="20" t="s">
        <v>194530</v>
      </c>
    </row>
    <row r="27539" spans="1:4">
      <c r="A27539" s="20" t="str">
        <f t="shared" si="430"/>
        <v>X4221</v>
      </c>
      <c r="B27539" t="s">
        <v>167755</v>
      </c>
      <c r="C27539" t="s">
        <v>167756</v>
      </c>
      <c r="D27539" s="20" t="s">
        <v>194531</v>
      </c>
    </row>
    <row r="27540" spans="1:4">
      <c r="A27540" s="20" t="str">
        <f t="shared" si="430"/>
        <v>X4222</v>
      </c>
      <c r="B27540" t="s">
        <v>167757</v>
      </c>
      <c r="C27540" t="s">
        <v>167758</v>
      </c>
      <c r="D27540" s="20" t="s">
        <v>194532</v>
      </c>
    </row>
    <row r="27541" spans="1:4">
      <c r="A27541" s="20" t="str">
        <f t="shared" si="430"/>
        <v>X4223</v>
      </c>
      <c r="B27541" t="s">
        <v>167759</v>
      </c>
      <c r="C27541" t="s">
        <v>167760</v>
      </c>
      <c r="D27541" s="20" t="s">
        <v>194533</v>
      </c>
    </row>
    <row r="27542" spans="1:4">
      <c r="A27542" s="20" t="str">
        <f t="shared" si="430"/>
        <v>X4224</v>
      </c>
      <c r="B27542" t="s">
        <v>167761</v>
      </c>
      <c r="C27542" t="s">
        <v>167762</v>
      </c>
      <c r="D27542" s="20" t="s">
        <v>194534</v>
      </c>
    </row>
    <row r="27543" spans="1:4">
      <c r="A27543" s="20" t="str">
        <f t="shared" si="430"/>
        <v>X4228</v>
      </c>
      <c r="B27543" t="s">
        <v>167763</v>
      </c>
      <c r="C27543" t="s">
        <v>167764</v>
      </c>
      <c r="D27543" s="20" t="s">
        <v>194535</v>
      </c>
    </row>
    <row r="27544" spans="1:4">
      <c r="A27544" s="20" t="str">
        <f t="shared" si="430"/>
        <v>X4229</v>
      </c>
      <c r="B27544" t="s">
        <v>167765</v>
      </c>
      <c r="C27544" t="s">
        <v>167766</v>
      </c>
      <c r="D27544" s="20" t="s">
        <v>194536</v>
      </c>
    </row>
    <row r="27545" spans="1:4">
      <c r="A27545" s="20" t="str">
        <f t="shared" si="430"/>
        <v>X4230</v>
      </c>
      <c r="B27545" t="s">
        <v>167767</v>
      </c>
      <c r="C27545" t="s">
        <v>167768</v>
      </c>
      <c r="D27545" s="20" t="s">
        <v>194537</v>
      </c>
    </row>
    <row r="27546" spans="1:4">
      <c r="A27546" s="20" t="str">
        <f t="shared" si="430"/>
        <v>X4231</v>
      </c>
      <c r="B27546" t="s">
        <v>167769</v>
      </c>
      <c r="C27546" t="s">
        <v>167770</v>
      </c>
      <c r="D27546" s="20" t="s">
        <v>194538</v>
      </c>
    </row>
    <row r="27547" spans="1:4">
      <c r="A27547" s="20" t="str">
        <f t="shared" si="430"/>
        <v>X4232</v>
      </c>
      <c r="B27547" t="s">
        <v>167771</v>
      </c>
      <c r="C27547" t="s">
        <v>167772</v>
      </c>
      <c r="D27547" s="20" t="s">
        <v>194539</v>
      </c>
    </row>
    <row r="27548" spans="1:4">
      <c r="A27548" s="20" t="str">
        <f t="shared" si="430"/>
        <v>X4233</v>
      </c>
      <c r="B27548" t="s">
        <v>167773</v>
      </c>
      <c r="C27548" t="s">
        <v>167774</v>
      </c>
      <c r="D27548" s="20" t="s">
        <v>194540</v>
      </c>
    </row>
    <row r="27549" spans="1:4">
      <c r="A27549" s="20" t="str">
        <f t="shared" si="430"/>
        <v>X4234</v>
      </c>
      <c r="B27549" t="s">
        <v>167775</v>
      </c>
      <c r="C27549" t="s">
        <v>167776</v>
      </c>
      <c r="D27549" s="20" t="s">
        <v>194541</v>
      </c>
    </row>
    <row r="27550" spans="1:4">
      <c r="A27550" s="20" t="str">
        <f t="shared" si="430"/>
        <v>X4238</v>
      </c>
      <c r="B27550" t="s">
        <v>167777</v>
      </c>
      <c r="C27550" t="s">
        <v>167778</v>
      </c>
      <c r="D27550" s="20" t="s">
        <v>194542</v>
      </c>
    </row>
    <row r="27551" spans="1:4">
      <c r="A27551" s="20" t="str">
        <f t="shared" si="430"/>
        <v>X4239</v>
      </c>
      <c r="B27551" t="s">
        <v>167779</v>
      </c>
      <c r="C27551" t="s">
        <v>167780</v>
      </c>
      <c r="D27551" s="20" t="s">
        <v>194543</v>
      </c>
    </row>
    <row r="27552" spans="1:4">
      <c r="A27552" s="20" t="str">
        <f t="shared" si="430"/>
        <v>X4240</v>
      </c>
      <c r="B27552" t="s">
        <v>167781</v>
      </c>
      <c r="C27552" t="s">
        <v>167782</v>
      </c>
      <c r="D27552" s="20" t="s">
        <v>194544</v>
      </c>
    </row>
    <row r="27553" spans="1:4">
      <c r="A27553" s="20" t="str">
        <f t="shared" si="430"/>
        <v>X4241</v>
      </c>
      <c r="B27553" t="s">
        <v>167783</v>
      </c>
      <c r="C27553" t="s">
        <v>167784</v>
      </c>
      <c r="D27553" s="20" t="s">
        <v>194545</v>
      </c>
    </row>
    <row r="27554" spans="1:4">
      <c r="A27554" s="20" t="str">
        <f t="shared" si="430"/>
        <v>X4242</v>
      </c>
      <c r="B27554" t="s">
        <v>167785</v>
      </c>
      <c r="C27554" t="s">
        <v>167786</v>
      </c>
      <c r="D27554" s="20" t="s">
        <v>194546</v>
      </c>
    </row>
    <row r="27555" spans="1:4">
      <c r="A27555" s="20" t="str">
        <f t="shared" si="430"/>
        <v>X4243</v>
      </c>
      <c r="B27555" t="s">
        <v>167787</v>
      </c>
      <c r="C27555" t="s">
        <v>167788</v>
      </c>
      <c r="D27555" s="20" t="s">
        <v>194547</v>
      </c>
    </row>
    <row r="27556" spans="1:4">
      <c r="A27556" s="20" t="str">
        <f t="shared" si="430"/>
        <v>X4244</v>
      </c>
      <c r="B27556" t="s">
        <v>167789</v>
      </c>
      <c r="C27556" t="s">
        <v>167790</v>
      </c>
      <c r="D27556" s="20" t="s">
        <v>194548</v>
      </c>
    </row>
    <row r="27557" spans="1:4">
      <c r="A27557" s="20" t="str">
        <f t="shared" si="430"/>
        <v>X4248</v>
      </c>
      <c r="B27557" t="s">
        <v>167791</v>
      </c>
      <c r="C27557" t="s">
        <v>167792</v>
      </c>
      <c r="D27557" s="20" t="s">
        <v>194549</v>
      </c>
    </row>
    <row r="27558" spans="1:4">
      <c r="A27558" s="20" t="str">
        <f t="shared" si="430"/>
        <v>X4249</v>
      </c>
      <c r="B27558" t="s">
        <v>167793</v>
      </c>
      <c r="C27558" t="s">
        <v>167794</v>
      </c>
      <c r="D27558" s="20" t="s">
        <v>194550</v>
      </c>
    </row>
    <row r="27559" spans="1:4">
      <c r="A27559" s="20" t="str">
        <f t="shared" si="430"/>
        <v>X4250</v>
      </c>
      <c r="B27559" t="s">
        <v>167795</v>
      </c>
      <c r="C27559" t="s">
        <v>167796</v>
      </c>
      <c r="D27559" s="20" t="s">
        <v>194551</v>
      </c>
    </row>
    <row r="27560" spans="1:4">
      <c r="A27560" s="20" t="str">
        <f t="shared" si="430"/>
        <v>X4251</v>
      </c>
      <c r="B27560" t="s">
        <v>167797</v>
      </c>
      <c r="C27560" t="s">
        <v>167798</v>
      </c>
      <c r="D27560" s="20" t="s">
        <v>194552</v>
      </c>
    </row>
    <row r="27561" spans="1:4">
      <c r="A27561" s="20" t="str">
        <f t="shared" si="430"/>
        <v>X4252</v>
      </c>
      <c r="B27561" t="s">
        <v>167799</v>
      </c>
      <c r="C27561" t="s">
        <v>167800</v>
      </c>
      <c r="D27561" s="20" t="s">
        <v>194553</v>
      </c>
    </row>
    <row r="27562" spans="1:4">
      <c r="A27562" s="20" t="str">
        <f t="shared" si="430"/>
        <v>X4253</v>
      </c>
      <c r="B27562" t="s">
        <v>167801</v>
      </c>
      <c r="C27562" t="s">
        <v>167802</v>
      </c>
      <c r="D27562" s="20" t="s">
        <v>194554</v>
      </c>
    </row>
    <row r="27563" spans="1:4">
      <c r="A27563" s="20" t="str">
        <f t="shared" si="430"/>
        <v>X4254</v>
      </c>
      <c r="B27563" t="s">
        <v>167803</v>
      </c>
      <c r="C27563" t="s">
        <v>167804</v>
      </c>
      <c r="D27563" s="20" t="s">
        <v>194555</v>
      </c>
    </row>
    <row r="27564" spans="1:4">
      <c r="A27564" s="20" t="str">
        <f t="shared" si="430"/>
        <v>X4258</v>
      </c>
      <c r="B27564" t="s">
        <v>167805</v>
      </c>
      <c r="C27564" t="s">
        <v>167806</v>
      </c>
      <c r="D27564" s="20" t="s">
        <v>194556</v>
      </c>
    </row>
    <row r="27565" spans="1:4">
      <c r="A27565" s="20" t="str">
        <f t="shared" si="430"/>
        <v>X4259</v>
      </c>
      <c r="B27565" t="s">
        <v>167807</v>
      </c>
      <c r="C27565" t="s">
        <v>167808</v>
      </c>
      <c r="D27565" s="20" t="s">
        <v>194557</v>
      </c>
    </row>
    <row r="27566" spans="1:4">
      <c r="A27566" s="20" t="str">
        <f t="shared" si="430"/>
        <v>X4260</v>
      </c>
      <c r="B27566" t="s">
        <v>167809</v>
      </c>
      <c r="C27566" t="s">
        <v>167810</v>
      </c>
      <c r="D27566" s="20" t="s">
        <v>194558</v>
      </c>
    </row>
    <row r="27567" spans="1:4">
      <c r="A27567" s="20" t="str">
        <f t="shared" si="430"/>
        <v>X4261</v>
      </c>
      <c r="B27567" t="s">
        <v>167811</v>
      </c>
      <c r="C27567" t="s">
        <v>167812</v>
      </c>
      <c r="D27567" s="20" t="s">
        <v>194559</v>
      </c>
    </row>
    <row r="27568" spans="1:4">
      <c r="A27568" s="20" t="str">
        <f t="shared" si="430"/>
        <v>X4262</v>
      </c>
      <c r="B27568" t="s">
        <v>167813</v>
      </c>
      <c r="C27568" t="s">
        <v>167814</v>
      </c>
      <c r="D27568" s="20" t="s">
        <v>194560</v>
      </c>
    </row>
    <row r="27569" spans="1:4">
      <c r="A27569" s="20" t="str">
        <f t="shared" si="430"/>
        <v>X4263</v>
      </c>
      <c r="B27569" t="s">
        <v>167815</v>
      </c>
      <c r="C27569" t="s">
        <v>167816</v>
      </c>
      <c r="D27569" s="20" t="s">
        <v>194561</v>
      </c>
    </row>
    <row r="27570" spans="1:4">
      <c r="A27570" s="20" t="str">
        <f t="shared" si="430"/>
        <v>X4264</v>
      </c>
      <c r="B27570" t="s">
        <v>167817</v>
      </c>
      <c r="C27570" t="s">
        <v>167818</v>
      </c>
      <c r="D27570" s="20" t="s">
        <v>194562</v>
      </c>
    </row>
    <row r="27571" spans="1:4">
      <c r="A27571" s="20" t="str">
        <f t="shared" si="430"/>
        <v>X4268</v>
      </c>
      <c r="B27571" t="s">
        <v>167819</v>
      </c>
      <c r="C27571" t="s">
        <v>167820</v>
      </c>
      <c r="D27571" s="20" t="s">
        <v>194563</v>
      </c>
    </row>
    <row r="27572" spans="1:4">
      <c r="A27572" s="20" t="str">
        <f t="shared" si="430"/>
        <v>X4269</v>
      </c>
      <c r="B27572" t="s">
        <v>167821</v>
      </c>
      <c r="C27572" t="s">
        <v>167822</v>
      </c>
      <c r="D27572" s="20" t="s">
        <v>194564</v>
      </c>
    </row>
    <row r="27573" spans="1:4">
      <c r="A27573" s="20" t="str">
        <f t="shared" si="430"/>
        <v>X4270</v>
      </c>
      <c r="B27573" t="s">
        <v>167823</v>
      </c>
      <c r="C27573" t="s">
        <v>167824</v>
      </c>
      <c r="D27573" s="20" t="s">
        <v>194565</v>
      </c>
    </row>
    <row r="27574" spans="1:4">
      <c r="A27574" s="20" t="str">
        <f t="shared" si="430"/>
        <v>X4271</v>
      </c>
      <c r="B27574" t="s">
        <v>167825</v>
      </c>
      <c r="C27574" t="s">
        <v>167826</v>
      </c>
      <c r="D27574" s="20" t="s">
        <v>194566</v>
      </c>
    </row>
    <row r="27575" spans="1:4">
      <c r="A27575" s="20" t="str">
        <f t="shared" si="430"/>
        <v>X4272</v>
      </c>
      <c r="B27575" t="s">
        <v>167827</v>
      </c>
      <c r="C27575" t="s">
        <v>167828</v>
      </c>
      <c r="D27575" s="20" t="s">
        <v>194567</v>
      </c>
    </row>
    <row r="27576" spans="1:4">
      <c r="A27576" s="20" t="str">
        <f t="shared" si="430"/>
        <v>X4273</v>
      </c>
      <c r="B27576" t="s">
        <v>167829</v>
      </c>
      <c r="C27576" t="s">
        <v>167830</v>
      </c>
      <c r="D27576" s="20" t="s">
        <v>194568</v>
      </c>
    </row>
    <row r="27577" spans="1:4">
      <c r="A27577" s="20" t="str">
        <f t="shared" si="430"/>
        <v>X4274</v>
      </c>
      <c r="B27577" t="s">
        <v>167831</v>
      </c>
      <c r="C27577" t="s">
        <v>167832</v>
      </c>
      <c r="D27577" s="20" t="s">
        <v>194569</v>
      </c>
    </row>
    <row r="27578" spans="1:4">
      <c r="A27578" s="20" t="str">
        <f t="shared" si="430"/>
        <v>X4278</v>
      </c>
      <c r="B27578" t="s">
        <v>167833</v>
      </c>
      <c r="C27578" t="s">
        <v>167834</v>
      </c>
      <c r="D27578" s="20" t="s">
        <v>194570</v>
      </c>
    </row>
    <row r="27579" spans="1:4">
      <c r="A27579" s="20" t="str">
        <f t="shared" si="430"/>
        <v>X4279</v>
      </c>
      <c r="B27579" t="s">
        <v>167835</v>
      </c>
      <c r="C27579" t="s">
        <v>167836</v>
      </c>
      <c r="D27579" s="20" t="s">
        <v>194571</v>
      </c>
    </row>
    <row r="27580" spans="1:4">
      <c r="A27580" s="20" t="str">
        <f t="shared" si="430"/>
        <v>X4280</v>
      </c>
      <c r="B27580" t="s">
        <v>167837</v>
      </c>
      <c r="C27580" t="s">
        <v>167838</v>
      </c>
      <c r="D27580" s="20" t="s">
        <v>194572</v>
      </c>
    </row>
    <row r="27581" spans="1:4">
      <c r="A27581" s="20" t="str">
        <f t="shared" si="430"/>
        <v>X4281</v>
      </c>
      <c r="B27581" t="s">
        <v>167839</v>
      </c>
      <c r="C27581" t="s">
        <v>167840</v>
      </c>
      <c r="D27581" s="20" t="s">
        <v>194573</v>
      </c>
    </row>
    <row r="27582" spans="1:4">
      <c r="A27582" s="20" t="str">
        <f t="shared" si="430"/>
        <v>X4282</v>
      </c>
      <c r="B27582" t="s">
        <v>167841</v>
      </c>
      <c r="C27582" t="s">
        <v>167842</v>
      </c>
      <c r="D27582" s="20" t="s">
        <v>194574</v>
      </c>
    </row>
    <row r="27583" spans="1:4">
      <c r="A27583" s="20" t="str">
        <f t="shared" si="430"/>
        <v>X4283</v>
      </c>
      <c r="B27583" t="s">
        <v>167843</v>
      </c>
      <c r="C27583" t="s">
        <v>167844</v>
      </c>
      <c r="D27583" s="20" t="s">
        <v>194575</v>
      </c>
    </row>
    <row r="27584" spans="1:4">
      <c r="A27584" s="20" t="str">
        <f t="shared" si="430"/>
        <v>X4284</v>
      </c>
      <c r="B27584" t="s">
        <v>167845</v>
      </c>
      <c r="C27584" t="s">
        <v>167846</v>
      </c>
      <c r="D27584" s="20" t="s">
        <v>194576</v>
      </c>
    </row>
    <row r="27585" spans="1:4">
      <c r="A27585" s="20" t="str">
        <f t="shared" si="430"/>
        <v>X4288</v>
      </c>
      <c r="B27585" t="s">
        <v>167847</v>
      </c>
      <c r="C27585" t="s">
        <v>167848</v>
      </c>
      <c r="D27585" s="20" t="s">
        <v>194577</v>
      </c>
    </row>
    <row r="27586" spans="1:4">
      <c r="A27586" s="20" t="str">
        <f t="shared" si="430"/>
        <v>X4289</v>
      </c>
      <c r="B27586" t="s">
        <v>167849</v>
      </c>
      <c r="C27586" t="s">
        <v>167850</v>
      </c>
      <c r="D27586" s="20" t="s">
        <v>194578</v>
      </c>
    </row>
    <row r="27587" spans="1:4">
      <c r="A27587" s="20" t="str">
        <f t="shared" ref="A27587:A27650" si="431">UPPER(B27587)</f>
        <v>X4290</v>
      </c>
      <c r="B27587" t="s">
        <v>167851</v>
      </c>
      <c r="C27587" t="s">
        <v>167852</v>
      </c>
      <c r="D27587" s="20" t="s">
        <v>194579</v>
      </c>
    </row>
    <row r="27588" spans="1:4">
      <c r="A27588" s="20" t="str">
        <f t="shared" si="431"/>
        <v>X4291</v>
      </c>
      <c r="B27588" t="s">
        <v>167853</v>
      </c>
      <c r="C27588" t="s">
        <v>167854</v>
      </c>
      <c r="D27588" s="20" t="s">
        <v>194580</v>
      </c>
    </row>
    <row r="27589" spans="1:4">
      <c r="A27589" s="20" t="str">
        <f t="shared" si="431"/>
        <v>X4292</v>
      </c>
      <c r="B27589" t="s">
        <v>167855</v>
      </c>
      <c r="C27589" t="s">
        <v>167856</v>
      </c>
      <c r="D27589" s="20" t="s">
        <v>194581</v>
      </c>
    </row>
    <row r="27590" spans="1:4">
      <c r="A27590" s="20" t="str">
        <f t="shared" si="431"/>
        <v>X4293</v>
      </c>
      <c r="B27590" t="s">
        <v>167857</v>
      </c>
      <c r="C27590" t="s">
        <v>167858</v>
      </c>
      <c r="D27590" s="20" t="s">
        <v>194582</v>
      </c>
    </row>
    <row r="27591" spans="1:4">
      <c r="A27591" s="20" t="str">
        <f t="shared" si="431"/>
        <v>X4294</v>
      </c>
      <c r="B27591" t="s">
        <v>167859</v>
      </c>
      <c r="C27591" t="s">
        <v>167860</v>
      </c>
      <c r="D27591" s="20" t="s">
        <v>194583</v>
      </c>
    </row>
    <row r="27592" spans="1:4">
      <c r="A27592" s="20" t="str">
        <f t="shared" si="431"/>
        <v>X4298</v>
      </c>
      <c r="B27592" t="s">
        <v>167861</v>
      </c>
      <c r="C27592" t="s">
        <v>167862</v>
      </c>
      <c r="D27592" s="20" t="s">
        <v>194584</v>
      </c>
    </row>
    <row r="27593" spans="1:4">
      <c r="A27593" s="20" t="str">
        <f t="shared" si="431"/>
        <v>X4299</v>
      </c>
      <c r="B27593" t="s">
        <v>167863</v>
      </c>
      <c r="C27593" t="s">
        <v>167864</v>
      </c>
      <c r="D27593" s="20" t="s">
        <v>194585</v>
      </c>
    </row>
    <row r="27594" spans="1:4">
      <c r="A27594" s="20" t="str">
        <f t="shared" si="431"/>
        <v>X43</v>
      </c>
      <c r="B27594" t="s">
        <v>167865</v>
      </c>
      <c r="C27594" t="s">
        <v>4166</v>
      </c>
      <c r="D27594" s="20" t="s">
        <v>4167</v>
      </c>
    </row>
    <row r="27595" spans="1:4">
      <c r="A27595" s="20" t="str">
        <f t="shared" si="431"/>
        <v>X4300</v>
      </c>
      <c r="B27595" t="s">
        <v>167866</v>
      </c>
      <c r="C27595" t="s">
        <v>167867</v>
      </c>
      <c r="D27595" s="20" t="s">
        <v>194586</v>
      </c>
    </row>
    <row r="27596" spans="1:4">
      <c r="A27596" s="20" t="str">
        <f t="shared" si="431"/>
        <v>X4301</v>
      </c>
      <c r="B27596" t="s">
        <v>167868</v>
      </c>
      <c r="C27596" t="s">
        <v>167869</v>
      </c>
      <c r="D27596" s="20" t="s">
        <v>194587</v>
      </c>
    </row>
    <row r="27597" spans="1:4">
      <c r="A27597" s="20" t="str">
        <f t="shared" si="431"/>
        <v>X4302</v>
      </c>
      <c r="B27597" t="s">
        <v>167870</v>
      </c>
      <c r="C27597" t="s">
        <v>167871</v>
      </c>
      <c r="D27597" s="20" t="s">
        <v>194588</v>
      </c>
    </row>
    <row r="27598" spans="1:4">
      <c r="A27598" s="20" t="str">
        <f t="shared" si="431"/>
        <v>X4303</v>
      </c>
      <c r="B27598" t="s">
        <v>167872</v>
      </c>
      <c r="C27598" t="s">
        <v>167873</v>
      </c>
      <c r="D27598" s="20" t="s">
        <v>194589</v>
      </c>
    </row>
    <row r="27599" spans="1:4">
      <c r="A27599" s="20" t="str">
        <f t="shared" si="431"/>
        <v>X4304</v>
      </c>
      <c r="B27599" t="s">
        <v>167874</v>
      </c>
      <c r="C27599" t="s">
        <v>167875</v>
      </c>
      <c r="D27599" s="20" t="s">
        <v>194590</v>
      </c>
    </row>
    <row r="27600" spans="1:4">
      <c r="A27600" s="20" t="str">
        <f t="shared" si="431"/>
        <v>X4308</v>
      </c>
      <c r="B27600" t="s">
        <v>167876</v>
      </c>
      <c r="C27600" t="s">
        <v>167877</v>
      </c>
      <c r="D27600" s="20" t="s">
        <v>194591</v>
      </c>
    </row>
    <row r="27601" spans="1:4">
      <c r="A27601" s="20" t="str">
        <f t="shared" si="431"/>
        <v>X4309</v>
      </c>
      <c r="B27601" t="s">
        <v>167878</v>
      </c>
      <c r="C27601" t="s">
        <v>167879</v>
      </c>
      <c r="D27601" s="20" t="s">
        <v>194592</v>
      </c>
    </row>
    <row r="27602" spans="1:4">
      <c r="A27602" s="20" t="str">
        <f t="shared" si="431"/>
        <v>X4310</v>
      </c>
      <c r="B27602" t="s">
        <v>167880</v>
      </c>
      <c r="C27602" t="s">
        <v>167881</v>
      </c>
      <c r="D27602" s="20" t="s">
        <v>194593</v>
      </c>
    </row>
    <row r="27603" spans="1:4">
      <c r="A27603" s="20" t="str">
        <f t="shared" si="431"/>
        <v>X4311</v>
      </c>
      <c r="B27603" t="s">
        <v>167882</v>
      </c>
      <c r="C27603" t="s">
        <v>167883</v>
      </c>
      <c r="D27603" s="20" t="s">
        <v>194594</v>
      </c>
    </row>
    <row r="27604" spans="1:4">
      <c r="A27604" s="20" t="str">
        <f t="shared" si="431"/>
        <v>X4312</v>
      </c>
      <c r="B27604" t="s">
        <v>167884</v>
      </c>
      <c r="C27604" t="s">
        <v>167885</v>
      </c>
      <c r="D27604" s="20" t="s">
        <v>58410</v>
      </c>
    </row>
    <row r="27605" spans="1:4">
      <c r="A27605" s="20" t="str">
        <f t="shared" si="431"/>
        <v>X4313</v>
      </c>
      <c r="B27605" t="s">
        <v>167886</v>
      </c>
      <c r="C27605" t="s">
        <v>167887</v>
      </c>
      <c r="D27605" s="20" t="s">
        <v>58412</v>
      </c>
    </row>
    <row r="27606" spans="1:4">
      <c r="A27606" s="20" t="str">
        <f t="shared" si="431"/>
        <v>X4314</v>
      </c>
      <c r="B27606" t="s">
        <v>167888</v>
      </c>
      <c r="C27606" t="s">
        <v>167889</v>
      </c>
      <c r="D27606" s="20" t="s">
        <v>194595</v>
      </c>
    </row>
    <row r="27607" spans="1:4">
      <c r="A27607" s="20" t="str">
        <f t="shared" si="431"/>
        <v>X4318</v>
      </c>
      <c r="B27607" t="s">
        <v>167890</v>
      </c>
      <c r="C27607" t="s">
        <v>167891</v>
      </c>
      <c r="D27607" s="20" t="s">
        <v>194596</v>
      </c>
    </row>
    <row r="27608" spans="1:4">
      <c r="A27608" s="20" t="str">
        <f t="shared" si="431"/>
        <v>X4319</v>
      </c>
      <c r="B27608" t="s">
        <v>167892</v>
      </c>
      <c r="C27608" t="s">
        <v>167893</v>
      </c>
      <c r="D27608" s="20" t="s">
        <v>194597</v>
      </c>
    </row>
    <row r="27609" spans="1:4">
      <c r="A27609" s="20" t="str">
        <f t="shared" si="431"/>
        <v>X4320</v>
      </c>
      <c r="B27609" t="s">
        <v>167894</v>
      </c>
      <c r="C27609" t="s">
        <v>167895</v>
      </c>
      <c r="D27609" s="20" t="s">
        <v>194598</v>
      </c>
    </row>
    <row r="27610" spans="1:4">
      <c r="A27610" s="20" t="str">
        <f t="shared" si="431"/>
        <v>X4321</v>
      </c>
      <c r="B27610" t="s">
        <v>167896</v>
      </c>
      <c r="C27610" t="s">
        <v>167897</v>
      </c>
      <c r="D27610" s="20" t="s">
        <v>194599</v>
      </c>
    </row>
    <row r="27611" spans="1:4">
      <c r="A27611" s="20" t="str">
        <f t="shared" si="431"/>
        <v>X4322</v>
      </c>
      <c r="B27611" t="s">
        <v>167898</v>
      </c>
      <c r="C27611" t="s">
        <v>167899</v>
      </c>
      <c r="D27611" s="20" t="s">
        <v>194600</v>
      </c>
    </row>
    <row r="27612" spans="1:4">
      <c r="A27612" s="20" t="str">
        <f t="shared" si="431"/>
        <v>X4323</v>
      </c>
      <c r="B27612" t="s">
        <v>167900</v>
      </c>
      <c r="C27612" t="s">
        <v>167901</v>
      </c>
      <c r="D27612" s="20" t="s">
        <v>194601</v>
      </c>
    </row>
    <row r="27613" spans="1:4">
      <c r="A27613" s="20" t="str">
        <f t="shared" si="431"/>
        <v>X4324</v>
      </c>
      <c r="B27613" t="s">
        <v>167902</v>
      </c>
      <c r="C27613" t="s">
        <v>167903</v>
      </c>
      <c r="D27613" s="20" t="s">
        <v>194602</v>
      </c>
    </row>
    <row r="27614" spans="1:4">
      <c r="A27614" s="20" t="str">
        <f t="shared" si="431"/>
        <v>X4328</v>
      </c>
      <c r="B27614" t="s">
        <v>167904</v>
      </c>
      <c r="C27614" t="s">
        <v>167905</v>
      </c>
      <c r="D27614" s="20" t="s">
        <v>194603</v>
      </c>
    </row>
    <row r="27615" spans="1:4">
      <c r="A27615" s="20" t="str">
        <f t="shared" si="431"/>
        <v>X4329</v>
      </c>
      <c r="B27615" t="s">
        <v>167906</v>
      </c>
      <c r="C27615" t="s">
        <v>167907</v>
      </c>
      <c r="D27615" s="20" t="s">
        <v>194604</v>
      </c>
    </row>
    <row r="27616" spans="1:4">
      <c r="A27616" s="20" t="str">
        <f t="shared" si="431"/>
        <v>X4330</v>
      </c>
      <c r="B27616" t="s">
        <v>167908</v>
      </c>
      <c r="C27616" t="s">
        <v>167909</v>
      </c>
      <c r="D27616" s="20" t="s">
        <v>194605</v>
      </c>
    </row>
    <row r="27617" spans="1:4">
      <c r="A27617" s="20" t="str">
        <f t="shared" si="431"/>
        <v>X4331</v>
      </c>
      <c r="B27617" t="s">
        <v>167910</v>
      </c>
      <c r="C27617" t="s">
        <v>167911</v>
      </c>
      <c r="D27617" s="20" t="s">
        <v>194606</v>
      </c>
    </row>
    <row r="27618" spans="1:4">
      <c r="A27618" s="20" t="str">
        <f t="shared" si="431"/>
        <v>X4332</v>
      </c>
      <c r="B27618" t="s">
        <v>167912</v>
      </c>
      <c r="C27618" t="s">
        <v>167913</v>
      </c>
      <c r="D27618" s="20" t="s">
        <v>194607</v>
      </c>
    </row>
    <row r="27619" spans="1:4">
      <c r="A27619" s="20" t="str">
        <f t="shared" si="431"/>
        <v>X4333</v>
      </c>
      <c r="B27619" t="s">
        <v>167914</v>
      </c>
      <c r="C27619" t="s">
        <v>167915</v>
      </c>
      <c r="D27619" s="20" t="s">
        <v>194608</v>
      </c>
    </row>
    <row r="27620" spans="1:4">
      <c r="A27620" s="20" t="str">
        <f t="shared" si="431"/>
        <v>X4334</v>
      </c>
      <c r="B27620" t="s">
        <v>167916</v>
      </c>
      <c r="C27620" t="s">
        <v>167917</v>
      </c>
      <c r="D27620" s="20" t="s">
        <v>194609</v>
      </c>
    </row>
    <row r="27621" spans="1:4">
      <c r="A27621" s="20" t="str">
        <f t="shared" si="431"/>
        <v>X4338</v>
      </c>
      <c r="B27621" t="s">
        <v>167918</v>
      </c>
      <c r="C27621" t="s">
        <v>167919</v>
      </c>
      <c r="D27621" s="20" t="s">
        <v>194610</v>
      </c>
    </row>
    <row r="27622" spans="1:4">
      <c r="A27622" s="20" t="str">
        <f t="shared" si="431"/>
        <v>X4339</v>
      </c>
      <c r="B27622" t="s">
        <v>167920</v>
      </c>
      <c r="C27622" t="s">
        <v>167921</v>
      </c>
      <c r="D27622" s="20" t="s">
        <v>194611</v>
      </c>
    </row>
    <row r="27623" spans="1:4">
      <c r="A27623" s="20" t="str">
        <f t="shared" si="431"/>
        <v>X4340</v>
      </c>
      <c r="B27623" t="s">
        <v>167922</v>
      </c>
      <c r="C27623" t="s">
        <v>167923</v>
      </c>
      <c r="D27623" s="20" t="s">
        <v>194612</v>
      </c>
    </row>
    <row r="27624" spans="1:4">
      <c r="A27624" s="20" t="str">
        <f t="shared" si="431"/>
        <v>X4341</v>
      </c>
      <c r="B27624" t="s">
        <v>167924</v>
      </c>
      <c r="C27624" t="s">
        <v>167925</v>
      </c>
      <c r="D27624" s="20" t="s">
        <v>194613</v>
      </c>
    </row>
    <row r="27625" spans="1:4">
      <c r="A27625" s="20" t="str">
        <f t="shared" si="431"/>
        <v>X4342</v>
      </c>
      <c r="B27625" t="s">
        <v>167926</v>
      </c>
      <c r="C27625" t="s">
        <v>167927</v>
      </c>
      <c r="D27625" s="20" t="s">
        <v>194614</v>
      </c>
    </row>
    <row r="27626" spans="1:4">
      <c r="A27626" s="20" t="str">
        <f t="shared" si="431"/>
        <v>X4343</v>
      </c>
      <c r="B27626" t="s">
        <v>167928</v>
      </c>
      <c r="C27626" t="s">
        <v>167929</v>
      </c>
      <c r="D27626" s="20" t="s">
        <v>194615</v>
      </c>
    </row>
    <row r="27627" spans="1:4">
      <c r="A27627" s="20" t="str">
        <f t="shared" si="431"/>
        <v>X4344</v>
      </c>
      <c r="B27627" t="s">
        <v>167930</v>
      </c>
      <c r="C27627" t="s">
        <v>167931</v>
      </c>
      <c r="D27627" s="20" t="s">
        <v>194616</v>
      </c>
    </row>
    <row r="27628" spans="1:4">
      <c r="A27628" s="20" t="str">
        <f t="shared" si="431"/>
        <v>X4348</v>
      </c>
      <c r="B27628" t="s">
        <v>167932</v>
      </c>
      <c r="C27628" t="s">
        <v>167933</v>
      </c>
      <c r="D27628" s="20" t="s">
        <v>194617</v>
      </c>
    </row>
    <row r="27629" spans="1:4">
      <c r="A27629" s="20" t="str">
        <f t="shared" si="431"/>
        <v>X4349</v>
      </c>
      <c r="B27629" t="s">
        <v>167934</v>
      </c>
      <c r="C27629" t="s">
        <v>167935</v>
      </c>
      <c r="D27629" s="20" t="s">
        <v>194618</v>
      </c>
    </row>
    <row r="27630" spans="1:4">
      <c r="A27630" s="20" t="str">
        <f t="shared" si="431"/>
        <v>X4350</v>
      </c>
      <c r="B27630" t="s">
        <v>167936</v>
      </c>
      <c r="C27630" t="s">
        <v>167937</v>
      </c>
      <c r="D27630" s="20" t="s">
        <v>194619</v>
      </c>
    </row>
    <row r="27631" spans="1:4">
      <c r="A27631" s="20" t="str">
        <f t="shared" si="431"/>
        <v>X4351</v>
      </c>
      <c r="B27631" t="s">
        <v>167938</v>
      </c>
      <c r="C27631" t="s">
        <v>167939</v>
      </c>
      <c r="D27631" s="20" t="s">
        <v>194620</v>
      </c>
    </row>
    <row r="27632" spans="1:4">
      <c r="A27632" s="20" t="str">
        <f t="shared" si="431"/>
        <v>X4352</v>
      </c>
      <c r="B27632" t="s">
        <v>167940</v>
      </c>
      <c r="C27632" t="s">
        <v>167941</v>
      </c>
      <c r="D27632" s="20" t="s">
        <v>194621</v>
      </c>
    </row>
    <row r="27633" spans="1:4">
      <c r="A27633" s="20" t="str">
        <f t="shared" si="431"/>
        <v>X4353</v>
      </c>
      <c r="B27633" t="s">
        <v>167942</v>
      </c>
      <c r="C27633" t="s">
        <v>167943</v>
      </c>
      <c r="D27633" s="20" t="s">
        <v>194622</v>
      </c>
    </row>
    <row r="27634" spans="1:4">
      <c r="A27634" s="20" t="str">
        <f t="shared" si="431"/>
        <v>X4354</v>
      </c>
      <c r="B27634" t="s">
        <v>167944</v>
      </c>
      <c r="C27634" t="s">
        <v>167945</v>
      </c>
      <c r="D27634" s="20" t="s">
        <v>194623</v>
      </c>
    </row>
    <row r="27635" spans="1:4">
      <c r="A27635" s="20" t="str">
        <f t="shared" si="431"/>
        <v>X4358</v>
      </c>
      <c r="B27635" t="s">
        <v>167946</v>
      </c>
      <c r="C27635" t="s">
        <v>167947</v>
      </c>
      <c r="D27635" s="20" t="s">
        <v>194624</v>
      </c>
    </row>
    <row r="27636" spans="1:4">
      <c r="A27636" s="20" t="str">
        <f t="shared" si="431"/>
        <v>X4359</v>
      </c>
      <c r="B27636" t="s">
        <v>167948</v>
      </c>
      <c r="C27636" t="s">
        <v>167949</v>
      </c>
      <c r="D27636" s="20" t="s">
        <v>194625</v>
      </c>
    </row>
    <row r="27637" spans="1:4">
      <c r="A27637" s="20" t="str">
        <f t="shared" si="431"/>
        <v>X4360</v>
      </c>
      <c r="B27637" t="s">
        <v>167950</v>
      </c>
      <c r="C27637" t="s">
        <v>167951</v>
      </c>
      <c r="D27637" s="20" t="s">
        <v>194626</v>
      </c>
    </row>
    <row r="27638" spans="1:4">
      <c r="A27638" s="20" t="str">
        <f t="shared" si="431"/>
        <v>X4361</v>
      </c>
      <c r="B27638" t="s">
        <v>167952</v>
      </c>
      <c r="C27638" t="s">
        <v>167953</v>
      </c>
      <c r="D27638" s="20" t="s">
        <v>194627</v>
      </c>
    </row>
    <row r="27639" spans="1:4">
      <c r="A27639" s="20" t="str">
        <f t="shared" si="431"/>
        <v>X4362</v>
      </c>
      <c r="B27639" t="s">
        <v>167954</v>
      </c>
      <c r="C27639" t="s">
        <v>167955</v>
      </c>
      <c r="D27639" s="20" t="s">
        <v>194628</v>
      </c>
    </row>
    <row r="27640" spans="1:4">
      <c r="A27640" s="20" t="str">
        <f t="shared" si="431"/>
        <v>X4363</v>
      </c>
      <c r="B27640" t="s">
        <v>167956</v>
      </c>
      <c r="C27640" t="s">
        <v>167957</v>
      </c>
      <c r="D27640" s="20" t="s">
        <v>194629</v>
      </c>
    </row>
    <row r="27641" spans="1:4">
      <c r="A27641" s="20" t="str">
        <f t="shared" si="431"/>
        <v>X4364</v>
      </c>
      <c r="B27641" t="s">
        <v>167958</v>
      </c>
      <c r="C27641" t="s">
        <v>167959</v>
      </c>
      <c r="D27641" s="20" t="s">
        <v>194630</v>
      </c>
    </row>
    <row r="27642" spans="1:4">
      <c r="A27642" s="20" t="str">
        <f t="shared" si="431"/>
        <v>X4368</v>
      </c>
      <c r="B27642" t="s">
        <v>167960</v>
      </c>
      <c r="C27642" t="s">
        <v>167961</v>
      </c>
      <c r="D27642" s="20" t="s">
        <v>194631</v>
      </c>
    </row>
    <row r="27643" spans="1:4">
      <c r="A27643" s="20" t="str">
        <f t="shared" si="431"/>
        <v>X4369</v>
      </c>
      <c r="B27643" t="s">
        <v>167962</v>
      </c>
      <c r="C27643" t="s">
        <v>167963</v>
      </c>
      <c r="D27643" s="20" t="s">
        <v>194632</v>
      </c>
    </row>
    <row r="27644" spans="1:4">
      <c r="A27644" s="20" t="str">
        <f t="shared" si="431"/>
        <v>X4370</v>
      </c>
      <c r="B27644" t="s">
        <v>167964</v>
      </c>
      <c r="C27644" t="s">
        <v>167965</v>
      </c>
      <c r="D27644" s="20" t="s">
        <v>194633</v>
      </c>
    </row>
    <row r="27645" spans="1:4">
      <c r="A27645" s="20" t="str">
        <f t="shared" si="431"/>
        <v>X4371</v>
      </c>
      <c r="B27645" t="s">
        <v>167966</v>
      </c>
      <c r="C27645" t="s">
        <v>167967</v>
      </c>
      <c r="D27645" s="20" t="s">
        <v>194634</v>
      </c>
    </row>
    <row r="27646" spans="1:4">
      <c r="A27646" s="20" t="str">
        <f t="shared" si="431"/>
        <v>X4372</v>
      </c>
      <c r="B27646" t="s">
        <v>167968</v>
      </c>
      <c r="C27646" t="s">
        <v>167969</v>
      </c>
      <c r="D27646" s="20" t="s">
        <v>58494</v>
      </c>
    </row>
    <row r="27647" spans="1:4">
      <c r="A27647" s="20" t="str">
        <f t="shared" si="431"/>
        <v>X4373</v>
      </c>
      <c r="B27647" t="s">
        <v>167970</v>
      </c>
      <c r="C27647" t="s">
        <v>167971</v>
      </c>
      <c r="D27647" s="20" t="s">
        <v>58496</v>
      </c>
    </row>
    <row r="27648" spans="1:4">
      <c r="A27648" s="20" t="str">
        <f t="shared" si="431"/>
        <v>X4374</v>
      </c>
      <c r="B27648" t="s">
        <v>167972</v>
      </c>
      <c r="C27648" t="s">
        <v>167973</v>
      </c>
      <c r="D27648" s="20" t="s">
        <v>194635</v>
      </c>
    </row>
    <row r="27649" spans="1:4">
      <c r="A27649" s="20" t="str">
        <f t="shared" si="431"/>
        <v>X4378</v>
      </c>
      <c r="B27649" t="s">
        <v>167974</v>
      </c>
      <c r="C27649" t="s">
        <v>167975</v>
      </c>
      <c r="D27649" s="20" t="s">
        <v>194636</v>
      </c>
    </row>
    <row r="27650" spans="1:4">
      <c r="A27650" s="20" t="str">
        <f t="shared" si="431"/>
        <v>X4379</v>
      </c>
      <c r="B27650" t="s">
        <v>167976</v>
      </c>
      <c r="C27650" t="s">
        <v>167977</v>
      </c>
      <c r="D27650" s="20" t="s">
        <v>194637</v>
      </c>
    </row>
    <row r="27651" spans="1:4">
      <c r="A27651" s="20" t="str">
        <f t="shared" ref="A27651:A27714" si="432">UPPER(B27651)</f>
        <v>X4380</v>
      </c>
      <c r="B27651" t="s">
        <v>167978</v>
      </c>
      <c r="C27651" t="s">
        <v>167979</v>
      </c>
      <c r="D27651" s="20" t="s">
        <v>194638</v>
      </c>
    </row>
    <row r="27652" spans="1:4">
      <c r="A27652" s="20" t="str">
        <f t="shared" si="432"/>
        <v>X4381</v>
      </c>
      <c r="B27652" t="s">
        <v>167980</v>
      </c>
      <c r="C27652" t="s">
        <v>167981</v>
      </c>
      <c r="D27652" s="20" t="s">
        <v>194639</v>
      </c>
    </row>
    <row r="27653" spans="1:4">
      <c r="A27653" s="20" t="str">
        <f t="shared" si="432"/>
        <v>X4382</v>
      </c>
      <c r="B27653" t="s">
        <v>167982</v>
      </c>
      <c r="C27653" t="s">
        <v>167983</v>
      </c>
      <c r="D27653" s="20" t="s">
        <v>194640</v>
      </c>
    </row>
    <row r="27654" spans="1:4">
      <c r="A27654" s="20" t="str">
        <f t="shared" si="432"/>
        <v>X4383</v>
      </c>
      <c r="B27654" t="s">
        <v>167984</v>
      </c>
      <c r="C27654" t="s">
        <v>167985</v>
      </c>
      <c r="D27654" s="20" t="s">
        <v>194641</v>
      </c>
    </row>
    <row r="27655" spans="1:4">
      <c r="A27655" s="20" t="str">
        <f t="shared" si="432"/>
        <v>X4384</v>
      </c>
      <c r="B27655" t="s">
        <v>167986</v>
      </c>
      <c r="C27655" t="s">
        <v>167987</v>
      </c>
      <c r="D27655" s="20" t="s">
        <v>194642</v>
      </c>
    </row>
    <row r="27656" spans="1:4">
      <c r="A27656" s="20" t="str">
        <f t="shared" si="432"/>
        <v>X4388</v>
      </c>
      <c r="B27656" t="s">
        <v>167988</v>
      </c>
      <c r="C27656" t="s">
        <v>167989</v>
      </c>
      <c r="D27656" s="20" t="s">
        <v>194643</v>
      </c>
    </row>
    <row r="27657" spans="1:4">
      <c r="A27657" s="20" t="str">
        <f t="shared" si="432"/>
        <v>X4389</v>
      </c>
      <c r="B27657" t="s">
        <v>167990</v>
      </c>
      <c r="C27657" t="s">
        <v>167991</v>
      </c>
      <c r="D27657" s="20" t="s">
        <v>194644</v>
      </c>
    </row>
    <row r="27658" spans="1:4">
      <c r="A27658" s="20" t="str">
        <f t="shared" si="432"/>
        <v>X4390</v>
      </c>
      <c r="B27658" t="s">
        <v>167992</v>
      </c>
      <c r="C27658" t="s">
        <v>167993</v>
      </c>
      <c r="D27658" s="20" t="s">
        <v>194645</v>
      </c>
    </row>
    <row r="27659" spans="1:4">
      <c r="A27659" s="20" t="str">
        <f t="shared" si="432"/>
        <v>X4391</v>
      </c>
      <c r="B27659" t="s">
        <v>167994</v>
      </c>
      <c r="C27659" t="s">
        <v>167995</v>
      </c>
      <c r="D27659" s="20" t="s">
        <v>194646</v>
      </c>
    </row>
    <row r="27660" spans="1:4">
      <c r="A27660" s="20" t="str">
        <f t="shared" si="432"/>
        <v>X4392</v>
      </c>
      <c r="B27660" t="s">
        <v>167996</v>
      </c>
      <c r="C27660" t="s">
        <v>167997</v>
      </c>
      <c r="D27660" s="20" t="s">
        <v>194647</v>
      </c>
    </row>
    <row r="27661" spans="1:4">
      <c r="A27661" s="20" t="str">
        <f t="shared" si="432"/>
        <v>X4393</v>
      </c>
      <c r="B27661" t="s">
        <v>167998</v>
      </c>
      <c r="C27661" t="s">
        <v>167999</v>
      </c>
      <c r="D27661" s="20" t="s">
        <v>194648</v>
      </c>
    </row>
    <row r="27662" spans="1:4">
      <c r="A27662" s="20" t="str">
        <f t="shared" si="432"/>
        <v>X4394</v>
      </c>
      <c r="B27662" t="s">
        <v>168000</v>
      </c>
      <c r="C27662" t="s">
        <v>168001</v>
      </c>
      <c r="D27662" s="20" t="s">
        <v>194649</v>
      </c>
    </row>
    <row r="27663" spans="1:4">
      <c r="A27663" s="20" t="str">
        <f t="shared" si="432"/>
        <v>X4398</v>
      </c>
      <c r="B27663" t="s">
        <v>168002</v>
      </c>
      <c r="C27663" t="s">
        <v>168003</v>
      </c>
      <c r="D27663" s="20" t="s">
        <v>194650</v>
      </c>
    </row>
    <row r="27664" spans="1:4">
      <c r="A27664" s="20" t="str">
        <f t="shared" si="432"/>
        <v>X4399</v>
      </c>
      <c r="B27664" t="s">
        <v>168004</v>
      </c>
      <c r="C27664" t="s">
        <v>168005</v>
      </c>
      <c r="D27664" s="20" t="s">
        <v>194651</v>
      </c>
    </row>
    <row r="27665" spans="1:4">
      <c r="A27665" s="20" t="str">
        <f t="shared" si="432"/>
        <v>X44</v>
      </c>
      <c r="B27665" t="s">
        <v>168006</v>
      </c>
      <c r="C27665" t="s">
        <v>4168</v>
      </c>
      <c r="D27665" s="20" t="s">
        <v>194652</v>
      </c>
    </row>
    <row r="27666" spans="1:4">
      <c r="A27666" s="20" t="str">
        <f t="shared" si="432"/>
        <v>X4400</v>
      </c>
      <c r="B27666" t="s">
        <v>168007</v>
      </c>
      <c r="C27666" t="s">
        <v>168008</v>
      </c>
      <c r="D27666" s="20" t="s">
        <v>194653</v>
      </c>
    </row>
    <row r="27667" spans="1:4">
      <c r="A27667" s="20" t="str">
        <f t="shared" si="432"/>
        <v>X4401</v>
      </c>
      <c r="B27667" t="s">
        <v>168009</v>
      </c>
      <c r="C27667" t="s">
        <v>168010</v>
      </c>
      <c r="D27667" s="20" t="s">
        <v>194654</v>
      </c>
    </row>
    <row r="27668" spans="1:4">
      <c r="A27668" s="20" t="str">
        <f t="shared" si="432"/>
        <v>X4402</v>
      </c>
      <c r="B27668" t="s">
        <v>168011</v>
      </c>
      <c r="C27668" t="s">
        <v>168012</v>
      </c>
      <c r="D27668" s="20" t="s">
        <v>194655</v>
      </c>
    </row>
    <row r="27669" spans="1:4">
      <c r="A27669" s="20" t="str">
        <f t="shared" si="432"/>
        <v>X4403</v>
      </c>
      <c r="B27669" t="s">
        <v>168013</v>
      </c>
      <c r="C27669" t="s">
        <v>168014</v>
      </c>
      <c r="D27669" s="20" t="s">
        <v>194656</v>
      </c>
    </row>
    <row r="27670" spans="1:4">
      <c r="A27670" s="20" t="str">
        <f t="shared" si="432"/>
        <v>X4404</v>
      </c>
      <c r="B27670" t="s">
        <v>168015</v>
      </c>
      <c r="C27670" t="s">
        <v>168016</v>
      </c>
      <c r="D27670" s="20" t="s">
        <v>194657</v>
      </c>
    </row>
    <row r="27671" spans="1:4">
      <c r="A27671" s="20" t="str">
        <f t="shared" si="432"/>
        <v>X4408</v>
      </c>
      <c r="B27671" t="s">
        <v>168017</v>
      </c>
      <c r="C27671" t="s">
        <v>168018</v>
      </c>
      <c r="D27671" s="20" t="s">
        <v>194658</v>
      </c>
    </row>
    <row r="27672" spans="1:4">
      <c r="A27672" s="20" t="str">
        <f t="shared" si="432"/>
        <v>X4409</v>
      </c>
      <c r="B27672" t="s">
        <v>168019</v>
      </c>
      <c r="C27672" t="s">
        <v>168020</v>
      </c>
      <c r="D27672" s="20" t="s">
        <v>194659</v>
      </c>
    </row>
    <row r="27673" spans="1:4">
      <c r="A27673" s="20" t="str">
        <f t="shared" si="432"/>
        <v>X4410</v>
      </c>
      <c r="B27673" t="s">
        <v>168021</v>
      </c>
      <c r="C27673" t="s">
        <v>168022</v>
      </c>
      <c r="D27673" s="20" t="s">
        <v>194660</v>
      </c>
    </row>
    <row r="27674" spans="1:4">
      <c r="A27674" s="20" t="str">
        <f t="shared" si="432"/>
        <v>X4411</v>
      </c>
      <c r="B27674" t="s">
        <v>168023</v>
      </c>
      <c r="C27674" t="s">
        <v>168024</v>
      </c>
      <c r="D27674" s="20" t="s">
        <v>194661</v>
      </c>
    </row>
    <row r="27675" spans="1:4">
      <c r="A27675" s="20" t="str">
        <f t="shared" si="432"/>
        <v>X4412</v>
      </c>
      <c r="B27675" t="s">
        <v>168025</v>
      </c>
      <c r="C27675" t="s">
        <v>168026</v>
      </c>
      <c r="D27675" s="20" t="s">
        <v>194662</v>
      </c>
    </row>
    <row r="27676" spans="1:4">
      <c r="A27676" s="20" t="str">
        <f t="shared" si="432"/>
        <v>X4413</v>
      </c>
      <c r="B27676" t="s">
        <v>168027</v>
      </c>
      <c r="C27676" t="s">
        <v>168028</v>
      </c>
      <c r="D27676" s="20" t="s">
        <v>194663</v>
      </c>
    </row>
    <row r="27677" spans="1:4">
      <c r="A27677" s="20" t="str">
        <f t="shared" si="432"/>
        <v>X4414</v>
      </c>
      <c r="B27677" t="s">
        <v>168029</v>
      </c>
      <c r="C27677" t="s">
        <v>168030</v>
      </c>
      <c r="D27677" s="20" t="s">
        <v>194664</v>
      </c>
    </row>
    <row r="27678" spans="1:4">
      <c r="A27678" s="20" t="str">
        <f t="shared" si="432"/>
        <v>X4418</v>
      </c>
      <c r="B27678" t="s">
        <v>168031</v>
      </c>
      <c r="C27678" t="s">
        <v>168032</v>
      </c>
      <c r="D27678" s="20" t="s">
        <v>194665</v>
      </c>
    </row>
    <row r="27679" spans="1:4">
      <c r="A27679" s="20" t="str">
        <f t="shared" si="432"/>
        <v>X4419</v>
      </c>
      <c r="B27679" t="s">
        <v>168033</v>
      </c>
      <c r="C27679" t="s">
        <v>168034</v>
      </c>
      <c r="D27679" s="20" t="s">
        <v>194666</v>
      </c>
    </row>
    <row r="27680" spans="1:4">
      <c r="A27680" s="20" t="str">
        <f t="shared" si="432"/>
        <v>X4420</v>
      </c>
      <c r="B27680" t="s">
        <v>168035</v>
      </c>
      <c r="C27680" t="s">
        <v>168036</v>
      </c>
      <c r="D27680" s="20" t="s">
        <v>194667</v>
      </c>
    </row>
    <row r="27681" spans="1:4">
      <c r="A27681" s="20" t="str">
        <f t="shared" si="432"/>
        <v>X4421</v>
      </c>
      <c r="B27681" t="s">
        <v>168037</v>
      </c>
      <c r="C27681" t="s">
        <v>168038</v>
      </c>
      <c r="D27681" s="20" t="s">
        <v>194668</v>
      </c>
    </row>
    <row r="27682" spans="1:4">
      <c r="A27682" s="20" t="str">
        <f t="shared" si="432"/>
        <v>X4422</v>
      </c>
      <c r="B27682" t="s">
        <v>168039</v>
      </c>
      <c r="C27682" t="s">
        <v>168040</v>
      </c>
      <c r="D27682" s="20" t="s">
        <v>194669</v>
      </c>
    </row>
    <row r="27683" spans="1:4">
      <c r="A27683" s="20" t="str">
        <f t="shared" si="432"/>
        <v>X4423</v>
      </c>
      <c r="B27683" t="s">
        <v>168041</v>
      </c>
      <c r="C27683" t="s">
        <v>168042</v>
      </c>
      <c r="D27683" s="20" t="s">
        <v>194670</v>
      </c>
    </row>
    <row r="27684" spans="1:4">
      <c r="A27684" s="20" t="str">
        <f t="shared" si="432"/>
        <v>X4424</v>
      </c>
      <c r="B27684" t="s">
        <v>168043</v>
      </c>
      <c r="C27684" t="s">
        <v>168044</v>
      </c>
      <c r="D27684" s="20" t="s">
        <v>194671</v>
      </c>
    </row>
    <row r="27685" spans="1:4">
      <c r="A27685" s="20" t="str">
        <f t="shared" si="432"/>
        <v>X4428</v>
      </c>
      <c r="B27685" t="s">
        <v>168045</v>
      </c>
      <c r="C27685" t="s">
        <v>168046</v>
      </c>
      <c r="D27685" s="20" t="s">
        <v>194672</v>
      </c>
    </row>
    <row r="27686" spans="1:4">
      <c r="A27686" s="20" t="str">
        <f t="shared" si="432"/>
        <v>X4429</v>
      </c>
      <c r="B27686" t="s">
        <v>168047</v>
      </c>
      <c r="C27686" t="s">
        <v>168048</v>
      </c>
      <c r="D27686" s="20" t="s">
        <v>194673</v>
      </c>
    </row>
    <row r="27687" spans="1:4">
      <c r="A27687" s="20" t="str">
        <f t="shared" si="432"/>
        <v>X4430</v>
      </c>
      <c r="B27687" t="s">
        <v>168049</v>
      </c>
      <c r="C27687" t="s">
        <v>168050</v>
      </c>
      <c r="D27687" s="20" t="s">
        <v>194674</v>
      </c>
    </row>
    <row r="27688" spans="1:4">
      <c r="A27688" s="20" t="str">
        <f t="shared" si="432"/>
        <v>X4431</v>
      </c>
      <c r="B27688" t="s">
        <v>168051</v>
      </c>
      <c r="C27688" t="s">
        <v>168052</v>
      </c>
      <c r="D27688" s="20" t="s">
        <v>194675</v>
      </c>
    </row>
    <row r="27689" spans="1:4">
      <c r="A27689" s="20" t="str">
        <f t="shared" si="432"/>
        <v>X4432</v>
      </c>
      <c r="B27689" t="s">
        <v>168053</v>
      </c>
      <c r="C27689" t="s">
        <v>168054</v>
      </c>
      <c r="D27689" s="20" t="s">
        <v>194676</v>
      </c>
    </row>
    <row r="27690" spans="1:4">
      <c r="A27690" s="20" t="str">
        <f t="shared" si="432"/>
        <v>X4433</v>
      </c>
      <c r="B27690" t="s">
        <v>168055</v>
      </c>
      <c r="C27690" t="s">
        <v>168056</v>
      </c>
      <c r="D27690" s="20" t="s">
        <v>194677</v>
      </c>
    </row>
    <row r="27691" spans="1:4">
      <c r="A27691" s="20" t="str">
        <f t="shared" si="432"/>
        <v>X4434</v>
      </c>
      <c r="B27691" t="s">
        <v>168057</v>
      </c>
      <c r="C27691" t="s">
        <v>168058</v>
      </c>
      <c r="D27691" s="20" t="s">
        <v>194678</v>
      </c>
    </row>
    <row r="27692" spans="1:4">
      <c r="A27692" s="20" t="str">
        <f t="shared" si="432"/>
        <v>X4438</v>
      </c>
      <c r="B27692" t="s">
        <v>168059</v>
      </c>
      <c r="C27692" t="s">
        <v>168060</v>
      </c>
      <c r="D27692" s="20" t="s">
        <v>194679</v>
      </c>
    </row>
    <row r="27693" spans="1:4">
      <c r="A27693" s="20" t="str">
        <f t="shared" si="432"/>
        <v>X4439</v>
      </c>
      <c r="B27693" t="s">
        <v>168061</v>
      </c>
      <c r="C27693" t="s">
        <v>168062</v>
      </c>
      <c r="D27693" s="20" t="s">
        <v>194680</v>
      </c>
    </row>
    <row r="27694" spans="1:4">
      <c r="A27694" s="20" t="str">
        <f t="shared" si="432"/>
        <v>X4440</v>
      </c>
      <c r="B27694" t="s">
        <v>168063</v>
      </c>
      <c r="C27694" t="s">
        <v>168064</v>
      </c>
      <c r="D27694" s="20" t="s">
        <v>194681</v>
      </c>
    </row>
    <row r="27695" spans="1:4">
      <c r="A27695" s="20" t="str">
        <f t="shared" si="432"/>
        <v>X4441</v>
      </c>
      <c r="B27695" t="s">
        <v>168065</v>
      </c>
      <c r="C27695" t="s">
        <v>168066</v>
      </c>
      <c r="D27695" s="20" t="s">
        <v>194682</v>
      </c>
    </row>
    <row r="27696" spans="1:4">
      <c r="A27696" s="20" t="str">
        <f t="shared" si="432"/>
        <v>X4442</v>
      </c>
      <c r="B27696" t="s">
        <v>168067</v>
      </c>
      <c r="C27696" t="s">
        <v>168068</v>
      </c>
      <c r="D27696" s="20" t="s">
        <v>194683</v>
      </c>
    </row>
    <row r="27697" spans="1:4">
      <c r="A27697" s="20" t="str">
        <f t="shared" si="432"/>
        <v>X4443</v>
      </c>
      <c r="B27697" t="s">
        <v>168069</v>
      </c>
      <c r="C27697" t="s">
        <v>168070</v>
      </c>
      <c r="D27697" s="20" t="s">
        <v>194684</v>
      </c>
    </row>
    <row r="27698" spans="1:4">
      <c r="A27698" s="20" t="str">
        <f t="shared" si="432"/>
        <v>X4444</v>
      </c>
      <c r="B27698" t="s">
        <v>168071</v>
      </c>
      <c r="C27698" t="s">
        <v>168072</v>
      </c>
      <c r="D27698" s="20" t="s">
        <v>194685</v>
      </c>
    </row>
    <row r="27699" spans="1:4">
      <c r="A27699" s="20" t="str">
        <f t="shared" si="432"/>
        <v>X4448</v>
      </c>
      <c r="B27699" t="s">
        <v>168073</v>
      </c>
      <c r="C27699" t="s">
        <v>168074</v>
      </c>
      <c r="D27699" s="20" t="s">
        <v>194686</v>
      </c>
    </row>
    <row r="27700" spans="1:4">
      <c r="A27700" s="20" t="str">
        <f t="shared" si="432"/>
        <v>X4449</v>
      </c>
      <c r="B27700" t="s">
        <v>168075</v>
      </c>
      <c r="C27700" t="s">
        <v>168076</v>
      </c>
      <c r="D27700" s="20" t="s">
        <v>194687</v>
      </c>
    </row>
    <row r="27701" spans="1:4">
      <c r="A27701" s="20" t="str">
        <f t="shared" si="432"/>
        <v>X4450</v>
      </c>
      <c r="B27701" t="s">
        <v>168077</v>
      </c>
      <c r="C27701" t="s">
        <v>168078</v>
      </c>
      <c r="D27701" s="20" t="s">
        <v>194688</v>
      </c>
    </row>
    <row r="27702" spans="1:4">
      <c r="A27702" s="20" t="str">
        <f t="shared" si="432"/>
        <v>X4451</v>
      </c>
      <c r="B27702" t="s">
        <v>168079</v>
      </c>
      <c r="C27702" t="s">
        <v>168080</v>
      </c>
      <c r="D27702" s="20" t="s">
        <v>194689</v>
      </c>
    </row>
    <row r="27703" spans="1:4">
      <c r="A27703" s="20" t="str">
        <f t="shared" si="432"/>
        <v>X4452</v>
      </c>
      <c r="B27703" t="s">
        <v>168081</v>
      </c>
      <c r="C27703" t="s">
        <v>168082</v>
      </c>
      <c r="D27703" s="20" t="s">
        <v>194690</v>
      </c>
    </row>
    <row r="27704" spans="1:4">
      <c r="A27704" s="20" t="str">
        <f t="shared" si="432"/>
        <v>X4453</v>
      </c>
      <c r="B27704" t="s">
        <v>168083</v>
      </c>
      <c r="C27704" t="s">
        <v>168084</v>
      </c>
      <c r="D27704" s="20" t="s">
        <v>194691</v>
      </c>
    </row>
    <row r="27705" spans="1:4">
      <c r="A27705" s="20" t="str">
        <f t="shared" si="432"/>
        <v>X4454</v>
      </c>
      <c r="B27705" t="s">
        <v>168085</v>
      </c>
      <c r="C27705" t="s">
        <v>168086</v>
      </c>
      <c r="D27705" s="20" t="s">
        <v>194692</v>
      </c>
    </row>
    <row r="27706" spans="1:4">
      <c r="A27706" s="20" t="str">
        <f t="shared" si="432"/>
        <v>X4458</v>
      </c>
      <c r="B27706" t="s">
        <v>168087</v>
      </c>
      <c r="C27706" t="s">
        <v>168088</v>
      </c>
      <c r="D27706" s="20" t="s">
        <v>194693</v>
      </c>
    </row>
    <row r="27707" spans="1:4">
      <c r="A27707" s="20" t="str">
        <f t="shared" si="432"/>
        <v>X4459</v>
      </c>
      <c r="B27707" t="s">
        <v>168089</v>
      </c>
      <c r="C27707" t="s">
        <v>168090</v>
      </c>
      <c r="D27707" s="20" t="s">
        <v>194694</v>
      </c>
    </row>
    <row r="27708" spans="1:4">
      <c r="A27708" s="20" t="str">
        <f t="shared" si="432"/>
        <v>X4460</v>
      </c>
      <c r="B27708" t="s">
        <v>168091</v>
      </c>
      <c r="C27708" t="s">
        <v>168092</v>
      </c>
      <c r="D27708" s="20" t="s">
        <v>194695</v>
      </c>
    </row>
    <row r="27709" spans="1:4">
      <c r="A27709" s="20" t="str">
        <f t="shared" si="432"/>
        <v>X4461</v>
      </c>
      <c r="B27709" t="s">
        <v>168093</v>
      </c>
      <c r="C27709" t="s">
        <v>168094</v>
      </c>
      <c r="D27709" s="20" t="s">
        <v>194696</v>
      </c>
    </row>
    <row r="27710" spans="1:4">
      <c r="A27710" s="20" t="str">
        <f t="shared" si="432"/>
        <v>X4462</v>
      </c>
      <c r="B27710" t="s">
        <v>168095</v>
      </c>
      <c r="C27710" t="s">
        <v>168096</v>
      </c>
      <c r="D27710" s="20" t="s">
        <v>194697</v>
      </c>
    </row>
    <row r="27711" spans="1:4">
      <c r="A27711" s="20" t="str">
        <f t="shared" si="432"/>
        <v>X4463</v>
      </c>
      <c r="B27711" t="s">
        <v>168097</v>
      </c>
      <c r="C27711" t="s">
        <v>168098</v>
      </c>
      <c r="D27711" s="20" t="s">
        <v>194698</v>
      </c>
    </row>
    <row r="27712" spans="1:4">
      <c r="A27712" s="20" t="str">
        <f t="shared" si="432"/>
        <v>X4464</v>
      </c>
      <c r="B27712" t="s">
        <v>168099</v>
      </c>
      <c r="C27712" t="s">
        <v>168100</v>
      </c>
      <c r="D27712" s="20" t="s">
        <v>194699</v>
      </c>
    </row>
    <row r="27713" spans="1:4">
      <c r="A27713" s="20" t="str">
        <f t="shared" si="432"/>
        <v>X4468</v>
      </c>
      <c r="B27713" t="s">
        <v>168101</v>
      </c>
      <c r="C27713" t="s">
        <v>168102</v>
      </c>
      <c r="D27713" s="20" t="s">
        <v>194700</v>
      </c>
    </row>
    <row r="27714" spans="1:4">
      <c r="A27714" s="20" t="str">
        <f t="shared" si="432"/>
        <v>X4469</v>
      </c>
      <c r="B27714" t="s">
        <v>168103</v>
      </c>
      <c r="C27714" t="s">
        <v>168104</v>
      </c>
      <c r="D27714" s="20" t="s">
        <v>194701</v>
      </c>
    </row>
    <row r="27715" spans="1:4">
      <c r="A27715" s="20" t="str">
        <f t="shared" ref="A27715:A27778" si="433">UPPER(B27715)</f>
        <v>X4470</v>
      </c>
      <c r="B27715" t="s">
        <v>168105</v>
      </c>
      <c r="C27715" t="s">
        <v>168106</v>
      </c>
      <c r="D27715" s="20" t="s">
        <v>194702</v>
      </c>
    </row>
    <row r="27716" spans="1:4">
      <c r="A27716" s="20" t="str">
        <f t="shared" si="433"/>
        <v>X4471</v>
      </c>
      <c r="B27716" t="s">
        <v>168107</v>
      </c>
      <c r="C27716" t="s">
        <v>168108</v>
      </c>
      <c r="D27716" s="20" t="s">
        <v>194703</v>
      </c>
    </row>
    <row r="27717" spans="1:4">
      <c r="A27717" s="20" t="str">
        <f t="shared" si="433"/>
        <v>X4472</v>
      </c>
      <c r="B27717" t="s">
        <v>168109</v>
      </c>
      <c r="C27717" t="s">
        <v>168110</v>
      </c>
      <c r="D27717" s="20" t="s">
        <v>194704</v>
      </c>
    </row>
    <row r="27718" spans="1:4">
      <c r="A27718" s="20" t="str">
        <f t="shared" si="433"/>
        <v>X4473</v>
      </c>
      <c r="B27718" t="s">
        <v>168111</v>
      </c>
      <c r="C27718" t="s">
        <v>168112</v>
      </c>
      <c r="D27718" s="20" t="s">
        <v>194705</v>
      </c>
    </row>
    <row r="27719" spans="1:4">
      <c r="A27719" s="20" t="str">
        <f t="shared" si="433"/>
        <v>X4474</v>
      </c>
      <c r="B27719" t="s">
        <v>168113</v>
      </c>
      <c r="C27719" t="s">
        <v>168114</v>
      </c>
      <c r="D27719" s="20" t="s">
        <v>194706</v>
      </c>
    </row>
    <row r="27720" spans="1:4">
      <c r="A27720" s="20" t="str">
        <f t="shared" si="433"/>
        <v>X4478</v>
      </c>
      <c r="B27720" t="s">
        <v>168115</v>
      </c>
      <c r="C27720" t="s">
        <v>168116</v>
      </c>
      <c r="D27720" s="20" t="s">
        <v>194707</v>
      </c>
    </row>
    <row r="27721" spans="1:4">
      <c r="A27721" s="20" t="str">
        <f t="shared" si="433"/>
        <v>X4479</v>
      </c>
      <c r="B27721" t="s">
        <v>168117</v>
      </c>
      <c r="C27721" t="s">
        <v>168118</v>
      </c>
      <c r="D27721" s="20" t="s">
        <v>194708</v>
      </c>
    </row>
    <row r="27722" spans="1:4">
      <c r="A27722" s="20" t="str">
        <f t="shared" si="433"/>
        <v>X4480</v>
      </c>
      <c r="B27722" t="s">
        <v>168119</v>
      </c>
      <c r="C27722" t="s">
        <v>168120</v>
      </c>
      <c r="D27722" s="20" t="s">
        <v>194709</v>
      </c>
    </row>
    <row r="27723" spans="1:4">
      <c r="A27723" s="20" t="str">
        <f t="shared" si="433"/>
        <v>X4481</v>
      </c>
      <c r="B27723" t="s">
        <v>168121</v>
      </c>
      <c r="C27723" t="s">
        <v>168122</v>
      </c>
      <c r="D27723" s="20" t="s">
        <v>194710</v>
      </c>
    </row>
    <row r="27724" spans="1:4">
      <c r="A27724" s="20" t="str">
        <f t="shared" si="433"/>
        <v>X4482</v>
      </c>
      <c r="B27724" t="s">
        <v>168123</v>
      </c>
      <c r="C27724" t="s">
        <v>168124</v>
      </c>
      <c r="D27724" s="20" t="s">
        <v>194711</v>
      </c>
    </row>
    <row r="27725" spans="1:4">
      <c r="A27725" s="20" t="str">
        <f t="shared" si="433"/>
        <v>X4483</v>
      </c>
      <c r="B27725" t="s">
        <v>168125</v>
      </c>
      <c r="C27725" t="s">
        <v>168126</v>
      </c>
      <c r="D27725" s="20" t="s">
        <v>194712</v>
      </c>
    </row>
    <row r="27726" spans="1:4">
      <c r="A27726" s="20" t="str">
        <f t="shared" si="433"/>
        <v>X4484</v>
      </c>
      <c r="B27726" t="s">
        <v>168127</v>
      </c>
      <c r="C27726" t="s">
        <v>168128</v>
      </c>
      <c r="D27726" s="20" t="s">
        <v>194713</v>
      </c>
    </row>
    <row r="27727" spans="1:4">
      <c r="A27727" s="20" t="str">
        <f t="shared" si="433"/>
        <v>X4488</v>
      </c>
      <c r="B27727" t="s">
        <v>168129</v>
      </c>
      <c r="C27727" t="s">
        <v>168130</v>
      </c>
      <c r="D27727" s="20" t="s">
        <v>194714</v>
      </c>
    </row>
    <row r="27728" spans="1:4">
      <c r="A27728" s="20" t="str">
        <f t="shared" si="433"/>
        <v>X4489</v>
      </c>
      <c r="B27728" t="s">
        <v>168131</v>
      </c>
      <c r="C27728" t="s">
        <v>168132</v>
      </c>
      <c r="D27728" s="20" t="s">
        <v>194715</v>
      </c>
    </row>
    <row r="27729" spans="1:4">
      <c r="A27729" s="20" t="str">
        <f t="shared" si="433"/>
        <v>X4490</v>
      </c>
      <c r="B27729" t="s">
        <v>168133</v>
      </c>
      <c r="C27729" t="s">
        <v>168134</v>
      </c>
      <c r="D27729" s="20" t="s">
        <v>194716</v>
      </c>
    </row>
    <row r="27730" spans="1:4">
      <c r="A27730" s="20" t="str">
        <f t="shared" si="433"/>
        <v>X4491</v>
      </c>
      <c r="B27730" t="s">
        <v>168135</v>
      </c>
      <c r="C27730" t="s">
        <v>168136</v>
      </c>
      <c r="D27730" s="20" t="s">
        <v>194717</v>
      </c>
    </row>
    <row r="27731" spans="1:4">
      <c r="A27731" s="20" t="str">
        <f t="shared" si="433"/>
        <v>X4492</v>
      </c>
      <c r="B27731" t="s">
        <v>168137</v>
      </c>
      <c r="C27731" t="s">
        <v>168138</v>
      </c>
      <c r="D27731" s="20" t="s">
        <v>194718</v>
      </c>
    </row>
    <row r="27732" spans="1:4">
      <c r="A27732" s="20" t="str">
        <f t="shared" si="433"/>
        <v>X4493</v>
      </c>
      <c r="B27732" t="s">
        <v>168139</v>
      </c>
      <c r="C27732" t="s">
        <v>168140</v>
      </c>
      <c r="D27732" s="20" t="s">
        <v>194719</v>
      </c>
    </row>
    <row r="27733" spans="1:4">
      <c r="A27733" s="20" t="str">
        <f t="shared" si="433"/>
        <v>X4494</v>
      </c>
      <c r="B27733" t="s">
        <v>168141</v>
      </c>
      <c r="C27733" t="s">
        <v>168142</v>
      </c>
      <c r="D27733" s="20" t="s">
        <v>194720</v>
      </c>
    </row>
    <row r="27734" spans="1:4">
      <c r="A27734" s="20" t="str">
        <f t="shared" si="433"/>
        <v>X4498</v>
      </c>
      <c r="B27734" t="s">
        <v>168143</v>
      </c>
      <c r="C27734" t="s">
        <v>168144</v>
      </c>
      <c r="D27734" s="20" t="s">
        <v>194721</v>
      </c>
    </row>
    <row r="27735" spans="1:4">
      <c r="A27735" s="20" t="str">
        <f t="shared" si="433"/>
        <v>X4499</v>
      </c>
      <c r="B27735" t="s">
        <v>168145</v>
      </c>
      <c r="C27735" t="s">
        <v>168146</v>
      </c>
      <c r="D27735" s="20" t="s">
        <v>194722</v>
      </c>
    </row>
    <row r="27736" spans="1:4">
      <c r="A27736" s="20" t="str">
        <f t="shared" si="433"/>
        <v>X45</v>
      </c>
      <c r="B27736" t="s">
        <v>168147</v>
      </c>
      <c r="C27736" t="s">
        <v>4170</v>
      </c>
      <c r="D27736" s="20" t="s">
        <v>4171</v>
      </c>
    </row>
    <row r="27737" spans="1:4">
      <c r="A27737" s="20" t="str">
        <f t="shared" si="433"/>
        <v>X4500</v>
      </c>
      <c r="B27737" t="s">
        <v>168148</v>
      </c>
      <c r="C27737" t="s">
        <v>168149</v>
      </c>
      <c r="D27737" s="20" t="s">
        <v>194723</v>
      </c>
    </row>
    <row r="27738" spans="1:4">
      <c r="A27738" s="20" t="str">
        <f t="shared" si="433"/>
        <v>X4501</v>
      </c>
      <c r="B27738" t="s">
        <v>168150</v>
      </c>
      <c r="C27738" t="s">
        <v>168151</v>
      </c>
      <c r="D27738" s="20" t="s">
        <v>194724</v>
      </c>
    </row>
    <row r="27739" spans="1:4">
      <c r="A27739" s="20" t="str">
        <f t="shared" si="433"/>
        <v>X4502</v>
      </c>
      <c r="B27739" t="s">
        <v>168152</v>
      </c>
      <c r="C27739" t="s">
        <v>168153</v>
      </c>
      <c r="D27739" s="20" t="s">
        <v>194725</v>
      </c>
    </row>
    <row r="27740" spans="1:4">
      <c r="A27740" s="20" t="str">
        <f t="shared" si="433"/>
        <v>X4503</v>
      </c>
      <c r="B27740" t="s">
        <v>168154</v>
      </c>
      <c r="C27740" t="s">
        <v>168155</v>
      </c>
      <c r="D27740" s="20" t="s">
        <v>194726</v>
      </c>
    </row>
    <row r="27741" spans="1:4">
      <c r="A27741" s="20" t="str">
        <f t="shared" si="433"/>
        <v>X4504</v>
      </c>
      <c r="B27741" t="s">
        <v>168156</v>
      </c>
      <c r="C27741" t="s">
        <v>168157</v>
      </c>
      <c r="D27741" s="20" t="s">
        <v>194727</v>
      </c>
    </row>
    <row r="27742" spans="1:4">
      <c r="A27742" s="20" t="str">
        <f t="shared" si="433"/>
        <v>X4508</v>
      </c>
      <c r="B27742" t="s">
        <v>168158</v>
      </c>
      <c r="C27742" t="s">
        <v>168159</v>
      </c>
      <c r="D27742" s="20" t="s">
        <v>194728</v>
      </c>
    </row>
    <row r="27743" spans="1:4">
      <c r="A27743" s="20" t="str">
        <f t="shared" si="433"/>
        <v>X4509</v>
      </c>
      <c r="B27743" t="s">
        <v>168160</v>
      </c>
      <c r="C27743" t="s">
        <v>168161</v>
      </c>
      <c r="D27743" s="20" t="s">
        <v>194729</v>
      </c>
    </row>
    <row r="27744" spans="1:4">
      <c r="A27744" s="20" t="str">
        <f t="shared" si="433"/>
        <v>X4510</v>
      </c>
      <c r="B27744" t="s">
        <v>168162</v>
      </c>
      <c r="C27744" t="s">
        <v>168163</v>
      </c>
      <c r="D27744" s="20" t="s">
        <v>194730</v>
      </c>
    </row>
    <row r="27745" spans="1:4">
      <c r="A27745" s="20" t="str">
        <f t="shared" si="433"/>
        <v>X4511</v>
      </c>
      <c r="B27745" t="s">
        <v>168164</v>
      </c>
      <c r="C27745" t="s">
        <v>168165</v>
      </c>
      <c r="D27745" s="20" t="s">
        <v>194731</v>
      </c>
    </row>
    <row r="27746" spans="1:4">
      <c r="A27746" s="20" t="str">
        <f t="shared" si="433"/>
        <v>X4512</v>
      </c>
      <c r="B27746" t="s">
        <v>168166</v>
      </c>
      <c r="C27746" t="s">
        <v>168167</v>
      </c>
      <c r="D27746" s="20" t="s">
        <v>58690</v>
      </c>
    </row>
    <row r="27747" spans="1:4">
      <c r="A27747" s="20" t="str">
        <f t="shared" si="433"/>
        <v>X4513</v>
      </c>
      <c r="B27747" t="s">
        <v>168168</v>
      </c>
      <c r="C27747" t="s">
        <v>168169</v>
      </c>
      <c r="D27747" s="20" t="s">
        <v>58692</v>
      </c>
    </row>
    <row r="27748" spans="1:4">
      <c r="A27748" s="20" t="str">
        <f t="shared" si="433"/>
        <v>X4514</v>
      </c>
      <c r="B27748" t="s">
        <v>168170</v>
      </c>
      <c r="C27748" t="s">
        <v>168171</v>
      </c>
      <c r="D27748" s="20" t="s">
        <v>194732</v>
      </c>
    </row>
    <row r="27749" spans="1:4">
      <c r="A27749" s="20" t="str">
        <f t="shared" si="433"/>
        <v>X4518</v>
      </c>
      <c r="B27749" t="s">
        <v>168172</v>
      </c>
      <c r="C27749" t="s">
        <v>168173</v>
      </c>
      <c r="D27749" s="20" t="s">
        <v>194733</v>
      </c>
    </row>
    <row r="27750" spans="1:4">
      <c r="A27750" s="20" t="str">
        <f t="shared" si="433"/>
        <v>X4519</v>
      </c>
      <c r="B27750" t="s">
        <v>168174</v>
      </c>
      <c r="C27750" t="s">
        <v>168175</v>
      </c>
      <c r="D27750" s="20" t="s">
        <v>194734</v>
      </c>
    </row>
    <row r="27751" spans="1:4">
      <c r="A27751" s="20" t="str">
        <f t="shared" si="433"/>
        <v>X4520</v>
      </c>
      <c r="B27751" t="s">
        <v>168176</v>
      </c>
      <c r="C27751" t="s">
        <v>168177</v>
      </c>
      <c r="D27751" s="20" t="s">
        <v>194735</v>
      </c>
    </row>
    <row r="27752" spans="1:4">
      <c r="A27752" s="20" t="str">
        <f t="shared" si="433"/>
        <v>X4521</v>
      </c>
      <c r="B27752" t="s">
        <v>168178</v>
      </c>
      <c r="C27752" t="s">
        <v>168179</v>
      </c>
      <c r="D27752" s="20" t="s">
        <v>194736</v>
      </c>
    </row>
    <row r="27753" spans="1:4">
      <c r="A27753" s="20" t="str">
        <f t="shared" si="433"/>
        <v>X4522</v>
      </c>
      <c r="B27753" t="s">
        <v>168180</v>
      </c>
      <c r="C27753" t="s">
        <v>168181</v>
      </c>
      <c r="D27753" s="20" t="s">
        <v>194737</v>
      </c>
    </row>
    <row r="27754" spans="1:4">
      <c r="A27754" s="20" t="str">
        <f t="shared" si="433"/>
        <v>X4523</v>
      </c>
      <c r="B27754" t="s">
        <v>168182</v>
      </c>
      <c r="C27754" t="s">
        <v>168183</v>
      </c>
      <c r="D27754" s="20" t="s">
        <v>194738</v>
      </c>
    </row>
    <row r="27755" spans="1:4">
      <c r="A27755" s="20" t="str">
        <f t="shared" si="433"/>
        <v>X4524</v>
      </c>
      <c r="B27755" t="s">
        <v>168184</v>
      </c>
      <c r="C27755" t="s">
        <v>168185</v>
      </c>
      <c r="D27755" s="20" t="s">
        <v>194739</v>
      </c>
    </row>
    <row r="27756" spans="1:4">
      <c r="A27756" s="20" t="str">
        <f t="shared" si="433"/>
        <v>X4528</v>
      </c>
      <c r="B27756" t="s">
        <v>168186</v>
      </c>
      <c r="C27756" t="s">
        <v>168187</v>
      </c>
      <c r="D27756" s="20" t="s">
        <v>194740</v>
      </c>
    </row>
    <row r="27757" spans="1:4">
      <c r="A27757" s="20" t="str">
        <f t="shared" si="433"/>
        <v>X4529</v>
      </c>
      <c r="B27757" t="s">
        <v>168188</v>
      </c>
      <c r="C27757" t="s">
        <v>168189</v>
      </c>
      <c r="D27757" s="20" t="s">
        <v>194741</v>
      </c>
    </row>
    <row r="27758" spans="1:4">
      <c r="A27758" s="20" t="str">
        <f t="shared" si="433"/>
        <v>X4530</v>
      </c>
      <c r="B27758" t="s">
        <v>168190</v>
      </c>
      <c r="C27758" t="s">
        <v>168191</v>
      </c>
      <c r="D27758" s="20" t="s">
        <v>194742</v>
      </c>
    </row>
    <row r="27759" spans="1:4">
      <c r="A27759" s="20" t="str">
        <f t="shared" si="433"/>
        <v>X4531</v>
      </c>
      <c r="B27759" t="s">
        <v>168192</v>
      </c>
      <c r="C27759" t="s">
        <v>168193</v>
      </c>
      <c r="D27759" s="20" t="s">
        <v>194743</v>
      </c>
    </row>
    <row r="27760" spans="1:4">
      <c r="A27760" s="20" t="str">
        <f t="shared" si="433"/>
        <v>X4532</v>
      </c>
      <c r="B27760" t="s">
        <v>168194</v>
      </c>
      <c r="C27760" t="s">
        <v>168195</v>
      </c>
      <c r="D27760" s="20" t="s">
        <v>194744</v>
      </c>
    </row>
    <row r="27761" spans="1:4">
      <c r="A27761" s="20" t="str">
        <f t="shared" si="433"/>
        <v>X4533</v>
      </c>
      <c r="B27761" t="s">
        <v>168196</v>
      </c>
      <c r="C27761" t="s">
        <v>168197</v>
      </c>
      <c r="D27761" s="20" t="s">
        <v>194745</v>
      </c>
    </row>
    <row r="27762" spans="1:4">
      <c r="A27762" s="20" t="str">
        <f t="shared" si="433"/>
        <v>X4534</v>
      </c>
      <c r="B27762" t="s">
        <v>168198</v>
      </c>
      <c r="C27762" t="s">
        <v>168199</v>
      </c>
      <c r="D27762" s="20" t="s">
        <v>194746</v>
      </c>
    </row>
    <row r="27763" spans="1:4">
      <c r="A27763" s="20" t="str">
        <f t="shared" si="433"/>
        <v>X4538</v>
      </c>
      <c r="B27763" t="s">
        <v>168200</v>
      </c>
      <c r="C27763" t="s">
        <v>168201</v>
      </c>
      <c r="D27763" s="20" t="s">
        <v>194747</v>
      </c>
    </row>
    <row r="27764" spans="1:4">
      <c r="A27764" s="20" t="str">
        <f t="shared" si="433"/>
        <v>X4539</v>
      </c>
      <c r="B27764" t="s">
        <v>168202</v>
      </c>
      <c r="C27764" t="s">
        <v>168203</v>
      </c>
      <c r="D27764" s="20" t="s">
        <v>194748</v>
      </c>
    </row>
    <row r="27765" spans="1:4">
      <c r="A27765" s="20" t="str">
        <f t="shared" si="433"/>
        <v>X4540</v>
      </c>
      <c r="B27765" t="s">
        <v>168204</v>
      </c>
      <c r="C27765" t="s">
        <v>168205</v>
      </c>
      <c r="D27765" s="20" t="s">
        <v>194749</v>
      </c>
    </row>
    <row r="27766" spans="1:4">
      <c r="A27766" s="20" t="str">
        <f t="shared" si="433"/>
        <v>X4541</v>
      </c>
      <c r="B27766" t="s">
        <v>168206</v>
      </c>
      <c r="C27766" t="s">
        <v>168207</v>
      </c>
      <c r="D27766" s="20" t="s">
        <v>194750</v>
      </c>
    </row>
    <row r="27767" spans="1:4">
      <c r="A27767" s="20" t="str">
        <f t="shared" si="433"/>
        <v>X4542</v>
      </c>
      <c r="B27767" t="s">
        <v>168208</v>
      </c>
      <c r="C27767" t="s">
        <v>168209</v>
      </c>
      <c r="D27767" s="20" t="s">
        <v>194751</v>
      </c>
    </row>
    <row r="27768" spans="1:4">
      <c r="A27768" s="20" t="str">
        <f t="shared" si="433"/>
        <v>X4543</v>
      </c>
      <c r="B27768" t="s">
        <v>168210</v>
      </c>
      <c r="C27768" t="s">
        <v>168211</v>
      </c>
      <c r="D27768" s="20" t="s">
        <v>194752</v>
      </c>
    </row>
    <row r="27769" spans="1:4">
      <c r="A27769" s="20" t="str">
        <f t="shared" si="433"/>
        <v>X4544</v>
      </c>
      <c r="B27769" t="s">
        <v>168212</v>
      </c>
      <c r="C27769" t="s">
        <v>168213</v>
      </c>
      <c r="D27769" s="20" t="s">
        <v>194753</v>
      </c>
    </row>
    <row r="27770" spans="1:4">
      <c r="A27770" s="20" t="str">
        <f t="shared" si="433"/>
        <v>X4548</v>
      </c>
      <c r="B27770" t="s">
        <v>168214</v>
      </c>
      <c r="C27770" t="s">
        <v>168215</v>
      </c>
      <c r="D27770" s="20" t="s">
        <v>194754</v>
      </c>
    </row>
    <row r="27771" spans="1:4">
      <c r="A27771" s="20" t="str">
        <f t="shared" si="433"/>
        <v>X4549</v>
      </c>
      <c r="B27771" t="s">
        <v>168216</v>
      </c>
      <c r="C27771" t="s">
        <v>168217</v>
      </c>
      <c r="D27771" s="20" t="s">
        <v>194755</v>
      </c>
    </row>
    <row r="27772" spans="1:4">
      <c r="A27772" s="20" t="str">
        <f t="shared" si="433"/>
        <v>X4550</v>
      </c>
      <c r="B27772" t="s">
        <v>168218</v>
      </c>
      <c r="C27772" t="s">
        <v>168219</v>
      </c>
      <c r="D27772" s="20" t="s">
        <v>194756</v>
      </c>
    </row>
    <row r="27773" spans="1:4">
      <c r="A27773" s="20" t="str">
        <f t="shared" si="433"/>
        <v>X4551</v>
      </c>
      <c r="B27773" t="s">
        <v>168220</v>
      </c>
      <c r="C27773" t="s">
        <v>168221</v>
      </c>
      <c r="D27773" s="20" t="s">
        <v>194757</v>
      </c>
    </row>
    <row r="27774" spans="1:4">
      <c r="A27774" s="20" t="str">
        <f t="shared" si="433"/>
        <v>X4552</v>
      </c>
      <c r="B27774" t="s">
        <v>168222</v>
      </c>
      <c r="C27774" t="s">
        <v>168223</v>
      </c>
      <c r="D27774" s="20" t="s">
        <v>194758</v>
      </c>
    </row>
    <row r="27775" spans="1:4">
      <c r="A27775" s="20" t="str">
        <f t="shared" si="433"/>
        <v>X4553</v>
      </c>
      <c r="B27775" t="s">
        <v>168224</v>
      </c>
      <c r="C27775" t="s">
        <v>168225</v>
      </c>
      <c r="D27775" s="20" t="s">
        <v>194759</v>
      </c>
    </row>
    <row r="27776" spans="1:4">
      <c r="A27776" s="20" t="str">
        <f t="shared" si="433"/>
        <v>X4554</v>
      </c>
      <c r="B27776" t="s">
        <v>168226</v>
      </c>
      <c r="C27776" t="s">
        <v>168227</v>
      </c>
      <c r="D27776" s="20" t="s">
        <v>194760</v>
      </c>
    </row>
    <row r="27777" spans="1:4">
      <c r="A27777" s="20" t="str">
        <f t="shared" si="433"/>
        <v>X4558</v>
      </c>
      <c r="B27777" t="s">
        <v>168228</v>
      </c>
      <c r="C27777" t="s">
        <v>168229</v>
      </c>
      <c r="D27777" s="20" t="s">
        <v>194761</v>
      </c>
    </row>
    <row r="27778" spans="1:4">
      <c r="A27778" s="20" t="str">
        <f t="shared" si="433"/>
        <v>X4559</v>
      </c>
      <c r="B27778" t="s">
        <v>168230</v>
      </c>
      <c r="C27778" t="s">
        <v>168231</v>
      </c>
      <c r="D27778" s="20" t="s">
        <v>194762</v>
      </c>
    </row>
    <row r="27779" spans="1:4">
      <c r="A27779" s="20" t="str">
        <f t="shared" ref="A27779:A27842" si="434">UPPER(B27779)</f>
        <v>X4560</v>
      </c>
      <c r="B27779" t="s">
        <v>168232</v>
      </c>
      <c r="C27779" t="s">
        <v>168233</v>
      </c>
      <c r="D27779" s="20" t="s">
        <v>194763</v>
      </c>
    </row>
    <row r="27780" spans="1:4">
      <c r="A27780" s="20" t="str">
        <f t="shared" si="434"/>
        <v>X4561</v>
      </c>
      <c r="B27780" t="s">
        <v>168234</v>
      </c>
      <c r="C27780" t="s">
        <v>168235</v>
      </c>
      <c r="D27780" s="20" t="s">
        <v>194764</v>
      </c>
    </row>
    <row r="27781" spans="1:4">
      <c r="A27781" s="20" t="str">
        <f t="shared" si="434"/>
        <v>X4562</v>
      </c>
      <c r="B27781" t="s">
        <v>168236</v>
      </c>
      <c r="C27781" t="s">
        <v>168237</v>
      </c>
      <c r="D27781" s="20" t="s">
        <v>194765</v>
      </c>
    </row>
    <row r="27782" spans="1:4">
      <c r="A27782" s="20" t="str">
        <f t="shared" si="434"/>
        <v>X4563</v>
      </c>
      <c r="B27782" t="s">
        <v>168238</v>
      </c>
      <c r="C27782" t="s">
        <v>168239</v>
      </c>
      <c r="D27782" s="20" t="s">
        <v>194766</v>
      </c>
    </row>
    <row r="27783" spans="1:4">
      <c r="A27783" s="20" t="str">
        <f t="shared" si="434"/>
        <v>X4564</v>
      </c>
      <c r="B27783" t="s">
        <v>168240</v>
      </c>
      <c r="C27783" t="s">
        <v>168241</v>
      </c>
      <c r="D27783" s="20" t="s">
        <v>194767</v>
      </c>
    </row>
    <row r="27784" spans="1:4">
      <c r="A27784" s="20" t="str">
        <f t="shared" si="434"/>
        <v>X4568</v>
      </c>
      <c r="B27784" t="s">
        <v>168242</v>
      </c>
      <c r="C27784" t="s">
        <v>168243</v>
      </c>
      <c r="D27784" s="20" t="s">
        <v>194768</v>
      </c>
    </row>
    <row r="27785" spans="1:4">
      <c r="A27785" s="20" t="str">
        <f t="shared" si="434"/>
        <v>X4569</v>
      </c>
      <c r="B27785" t="s">
        <v>168244</v>
      </c>
      <c r="C27785" t="s">
        <v>168245</v>
      </c>
      <c r="D27785" s="20" t="s">
        <v>194769</v>
      </c>
    </row>
    <row r="27786" spans="1:4">
      <c r="A27786" s="20" t="str">
        <f t="shared" si="434"/>
        <v>X4570</v>
      </c>
      <c r="B27786" t="s">
        <v>168246</v>
      </c>
      <c r="C27786" t="s">
        <v>168247</v>
      </c>
      <c r="D27786" s="20" t="s">
        <v>194770</v>
      </c>
    </row>
    <row r="27787" spans="1:4">
      <c r="A27787" s="20" t="str">
        <f t="shared" si="434"/>
        <v>X4571</v>
      </c>
      <c r="B27787" t="s">
        <v>168248</v>
      </c>
      <c r="C27787" t="s">
        <v>168249</v>
      </c>
      <c r="D27787" s="20" t="s">
        <v>194771</v>
      </c>
    </row>
    <row r="27788" spans="1:4">
      <c r="A27788" s="20" t="str">
        <f t="shared" si="434"/>
        <v>X4572</v>
      </c>
      <c r="B27788" t="s">
        <v>168250</v>
      </c>
      <c r="C27788" t="s">
        <v>168251</v>
      </c>
      <c r="D27788" s="20" t="s">
        <v>58774</v>
      </c>
    </row>
    <row r="27789" spans="1:4">
      <c r="A27789" s="20" t="str">
        <f t="shared" si="434"/>
        <v>X4573</v>
      </c>
      <c r="B27789" t="s">
        <v>168252</v>
      </c>
      <c r="C27789" t="s">
        <v>168253</v>
      </c>
      <c r="D27789" s="20" t="s">
        <v>58776</v>
      </c>
    </row>
    <row r="27790" spans="1:4">
      <c r="A27790" s="20" t="str">
        <f t="shared" si="434"/>
        <v>X4574</v>
      </c>
      <c r="B27790" t="s">
        <v>168254</v>
      </c>
      <c r="C27790" t="s">
        <v>168255</v>
      </c>
      <c r="D27790" s="20" t="s">
        <v>194772</v>
      </c>
    </row>
    <row r="27791" spans="1:4">
      <c r="A27791" s="20" t="str">
        <f t="shared" si="434"/>
        <v>X4578</v>
      </c>
      <c r="B27791" t="s">
        <v>168256</v>
      </c>
      <c r="C27791" t="s">
        <v>168257</v>
      </c>
      <c r="D27791" s="20" t="s">
        <v>194773</v>
      </c>
    </row>
    <row r="27792" spans="1:4">
      <c r="A27792" s="20" t="str">
        <f t="shared" si="434"/>
        <v>X4579</v>
      </c>
      <c r="B27792" t="s">
        <v>168258</v>
      </c>
      <c r="C27792" t="s">
        <v>168259</v>
      </c>
      <c r="D27792" s="20" t="s">
        <v>194774</v>
      </c>
    </row>
    <row r="27793" spans="1:4">
      <c r="A27793" s="20" t="str">
        <f t="shared" si="434"/>
        <v>X4580</v>
      </c>
      <c r="B27793" t="s">
        <v>168260</v>
      </c>
      <c r="C27793" t="s">
        <v>168261</v>
      </c>
      <c r="D27793" s="20" t="s">
        <v>194775</v>
      </c>
    </row>
    <row r="27794" spans="1:4">
      <c r="A27794" s="20" t="str">
        <f t="shared" si="434"/>
        <v>X4581</v>
      </c>
      <c r="B27794" t="s">
        <v>168262</v>
      </c>
      <c r="C27794" t="s">
        <v>168263</v>
      </c>
      <c r="D27794" s="20" t="s">
        <v>194776</v>
      </c>
    </row>
    <row r="27795" spans="1:4">
      <c r="A27795" s="20" t="str">
        <f t="shared" si="434"/>
        <v>X4582</v>
      </c>
      <c r="B27795" t="s">
        <v>168264</v>
      </c>
      <c r="C27795" t="s">
        <v>168265</v>
      </c>
      <c r="D27795" s="20" t="s">
        <v>194777</v>
      </c>
    </row>
    <row r="27796" spans="1:4">
      <c r="A27796" s="20" t="str">
        <f t="shared" si="434"/>
        <v>X4583</v>
      </c>
      <c r="B27796" t="s">
        <v>168266</v>
      </c>
      <c r="C27796" t="s">
        <v>168267</v>
      </c>
      <c r="D27796" s="20" t="s">
        <v>194778</v>
      </c>
    </row>
    <row r="27797" spans="1:4">
      <c r="A27797" s="20" t="str">
        <f t="shared" si="434"/>
        <v>X4584</v>
      </c>
      <c r="B27797" t="s">
        <v>168268</v>
      </c>
      <c r="C27797" t="s">
        <v>168269</v>
      </c>
      <c r="D27797" s="20" t="s">
        <v>194779</v>
      </c>
    </row>
    <row r="27798" spans="1:4">
      <c r="A27798" s="20" t="str">
        <f t="shared" si="434"/>
        <v>X4588</v>
      </c>
      <c r="B27798" t="s">
        <v>168270</v>
      </c>
      <c r="C27798" t="s">
        <v>168271</v>
      </c>
      <c r="D27798" s="20" t="s">
        <v>194780</v>
      </c>
    </row>
    <row r="27799" spans="1:4">
      <c r="A27799" s="20" t="str">
        <f t="shared" si="434"/>
        <v>X4589</v>
      </c>
      <c r="B27799" t="s">
        <v>168272</v>
      </c>
      <c r="C27799" t="s">
        <v>168273</v>
      </c>
      <c r="D27799" s="20" t="s">
        <v>194781</v>
      </c>
    </row>
    <row r="27800" spans="1:4">
      <c r="A27800" s="20" t="str">
        <f t="shared" si="434"/>
        <v>X4590</v>
      </c>
      <c r="B27800" t="s">
        <v>168274</v>
      </c>
      <c r="C27800" t="s">
        <v>168275</v>
      </c>
      <c r="D27800" s="20" t="s">
        <v>194782</v>
      </c>
    </row>
    <row r="27801" spans="1:4">
      <c r="A27801" s="20" t="str">
        <f t="shared" si="434"/>
        <v>X4591</v>
      </c>
      <c r="B27801" t="s">
        <v>168276</v>
      </c>
      <c r="C27801" t="s">
        <v>168277</v>
      </c>
      <c r="D27801" s="20" t="s">
        <v>194783</v>
      </c>
    </row>
    <row r="27802" spans="1:4">
      <c r="A27802" s="20" t="str">
        <f t="shared" si="434"/>
        <v>X4592</v>
      </c>
      <c r="B27802" t="s">
        <v>168278</v>
      </c>
      <c r="C27802" t="s">
        <v>168279</v>
      </c>
      <c r="D27802" s="20" t="s">
        <v>194784</v>
      </c>
    </row>
    <row r="27803" spans="1:4">
      <c r="A27803" s="20" t="str">
        <f t="shared" si="434"/>
        <v>X4593</v>
      </c>
      <c r="B27803" t="s">
        <v>168280</v>
      </c>
      <c r="C27803" t="s">
        <v>168281</v>
      </c>
      <c r="D27803" s="20" t="s">
        <v>194785</v>
      </c>
    </row>
    <row r="27804" spans="1:4">
      <c r="A27804" s="20" t="str">
        <f t="shared" si="434"/>
        <v>X4594</v>
      </c>
      <c r="B27804" t="s">
        <v>168282</v>
      </c>
      <c r="C27804" t="s">
        <v>168283</v>
      </c>
      <c r="D27804" s="20" t="s">
        <v>194786</v>
      </c>
    </row>
    <row r="27805" spans="1:4">
      <c r="A27805" s="20" t="str">
        <f t="shared" si="434"/>
        <v>X4598</v>
      </c>
      <c r="B27805" t="s">
        <v>168284</v>
      </c>
      <c r="C27805" t="s">
        <v>168285</v>
      </c>
      <c r="D27805" s="20" t="s">
        <v>194787</v>
      </c>
    </row>
    <row r="27806" spans="1:4">
      <c r="A27806" s="20" t="str">
        <f t="shared" si="434"/>
        <v>X4599</v>
      </c>
      <c r="B27806" t="s">
        <v>168286</v>
      </c>
      <c r="C27806" t="s">
        <v>168287</v>
      </c>
      <c r="D27806" s="20" t="s">
        <v>194788</v>
      </c>
    </row>
    <row r="27807" spans="1:4">
      <c r="A27807" s="20" t="str">
        <f t="shared" si="434"/>
        <v>X46</v>
      </c>
      <c r="B27807" t="s">
        <v>168288</v>
      </c>
      <c r="C27807" t="s">
        <v>4172</v>
      </c>
      <c r="D27807" s="20" t="s">
        <v>4173</v>
      </c>
    </row>
    <row r="27808" spans="1:4">
      <c r="A27808" s="20" t="str">
        <f t="shared" si="434"/>
        <v>X4600</v>
      </c>
      <c r="B27808" t="s">
        <v>168289</v>
      </c>
      <c r="C27808" t="s">
        <v>168290</v>
      </c>
      <c r="D27808" s="20" t="s">
        <v>194789</v>
      </c>
    </row>
    <row r="27809" spans="1:4">
      <c r="A27809" s="20" t="str">
        <f t="shared" si="434"/>
        <v>X4601</v>
      </c>
      <c r="B27809" t="s">
        <v>168291</v>
      </c>
      <c r="C27809" t="s">
        <v>168292</v>
      </c>
      <c r="D27809" s="20" t="s">
        <v>194790</v>
      </c>
    </row>
    <row r="27810" spans="1:4">
      <c r="A27810" s="20" t="str">
        <f t="shared" si="434"/>
        <v>X4602</v>
      </c>
      <c r="B27810" t="s">
        <v>168293</v>
      </c>
      <c r="C27810" t="s">
        <v>168294</v>
      </c>
      <c r="D27810" s="20" t="s">
        <v>194791</v>
      </c>
    </row>
    <row r="27811" spans="1:4">
      <c r="A27811" s="20" t="str">
        <f t="shared" si="434"/>
        <v>X4603</v>
      </c>
      <c r="B27811" t="s">
        <v>168295</v>
      </c>
      <c r="C27811" t="s">
        <v>168296</v>
      </c>
      <c r="D27811" s="20" t="s">
        <v>194792</v>
      </c>
    </row>
    <row r="27812" spans="1:4">
      <c r="A27812" s="20" t="str">
        <f t="shared" si="434"/>
        <v>X4604</v>
      </c>
      <c r="B27812" t="s">
        <v>168297</v>
      </c>
      <c r="C27812" t="s">
        <v>168298</v>
      </c>
      <c r="D27812" s="20" t="s">
        <v>194793</v>
      </c>
    </row>
    <row r="27813" spans="1:4">
      <c r="A27813" s="20" t="str">
        <f t="shared" si="434"/>
        <v>X4608</v>
      </c>
      <c r="B27813" t="s">
        <v>168299</v>
      </c>
      <c r="C27813" t="s">
        <v>168300</v>
      </c>
      <c r="D27813" s="20" t="s">
        <v>194794</v>
      </c>
    </row>
    <row r="27814" spans="1:4">
      <c r="A27814" s="20" t="str">
        <f t="shared" si="434"/>
        <v>X4609</v>
      </c>
      <c r="B27814" t="s">
        <v>168301</v>
      </c>
      <c r="C27814" t="s">
        <v>168302</v>
      </c>
      <c r="D27814" s="20" t="s">
        <v>194795</v>
      </c>
    </row>
    <row r="27815" spans="1:4">
      <c r="A27815" s="20" t="str">
        <f t="shared" si="434"/>
        <v>X4610</v>
      </c>
      <c r="B27815" t="s">
        <v>168303</v>
      </c>
      <c r="C27815" t="s">
        <v>168304</v>
      </c>
      <c r="D27815" s="20" t="s">
        <v>194796</v>
      </c>
    </row>
    <row r="27816" spans="1:4">
      <c r="A27816" s="20" t="str">
        <f t="shared" si="434"/>
        <v>X4611</v>
      </c>
      <c r="B27816" t="s">
        <v>168305</v>
      </c>
      <c r="C27816" t="s">
        <v>168306</v>
      </c>
      <c r="D27816" s="20" t="s">
        <v>194797</v>
      </c>
    </row>
    <row r="27817" spans="1:4">
      <c r="A27817" s="20" t="str">
        <f t="shared" si="434"/>
        <v>X4612</v>
      </c>
      <c r="B27817" t="s">
        <v>168307</v>
      </c>
      <c r="C27817" t="s">
        <v>168308</v>
      </c>
      <c r="D27817" s="20" t="s">
        <v>58830</v>
      </c>
    </row>
    <row r="27818" spans="1:4">
      <c r="A27818" s="20" t="str">
        <f t="shared" si="434"/>
        <v>X4613</v>
      </c>
      <c r="B27818" t="s">
        <v>168309</v>
      </c>
      <c r="C27818" t="s">
        <v>168310</v>
      </c>
      <c r="D27818" s="20" t="s">
        <v>58832</v>
      </c>
    </row>
    <row r="27819" spans="1:4">
      <c r="A27819" s="20" t="str">
        <f t="shared" si="434"/>
        <v>X4614</v>
      </c>
      <c r="B27819" t="s">
        <v>168311</v>
      </c>
      <c r="C27819" t="s">
        <v>168312</v>
      </c>
      <c r="D27819" s="20" t="s">
        <v>194798</v>
      </c>
    </row>
    <row r="27820" spans="1:4">
      <c r="A27820" s="20" t="str">
        <f t="shared" si="434"/>
        <v>X4618</v>
      </c>
      <c r="B27820" t="s">
        <v>168313</v>
      </c>
      <c r="C27820" t="s">
        <v>168314</v>
      </c>
      <c r="D27820" s="20" t="s">
        <v>194799</v>
      </c>
    </row>
    <row r="27821" spans="1:4">
      <c r="A27821" s="20" t="str">
        <f t="shared" si="434"/>
        <v>X4619</v>
      </c>
      <c r="B27821" t="s">
        <v>168315</v>
      </c>
      <c r="C27821" t="s">
        <v>168316</v>
      </c>
      <c r="D27821" s="20" t="s">
        <v>194800</v>
      </c>
    </row>
    <row r="27822" spans="1:4">
      <c r="A27822" s="20" t="str">
        <f t="shared" si="434"/>
        <v>X4620</v>
      </c>
      <c r="B27822" t="s">
        <v>168317</v>
      </c>
      <c r="C27822" t="s">
        <v>168318</v>
      </c>
      <c r="D27822" s="20" t="s">
        <v>194801</v>
      </c>
    </row>
    <row r="27823" spans="1:4">
      <c r="A27823" s="20" t="str">
        <f t="shared" si="434"/>
        <v>X4621</v>
      </c>
      <c r="B27823" t="s">
        <v>168319</v>
      </c>
      <c r="C27823" t="s">
        <v>168320</v>
      </c>
      <c r="D27823" s="20" t="s">
        <v>194802</v>
      </c>
    </row>
    <row r="27824" spans="1:4">
      <c r="A27824" s="20" t="str">
        <f t="shared" si="434"/>
        <v>X4622</v>
      </c>
      <c r="B27824" t="s">
        <v>168321</v>
      </c>
      <c r="C27824" t="s">
        <v>168322</v>
      </c>
      <c r="D27824" s="20" t="s">
        <v>194803</v>
      </c>
    </row>
    <row r="27825" spans="1:4">
      <c r="A27825" s="20" t="str">
        <f t="shared" si="434"/>
        <v>X4623</v>
      </c>
      <c r="B27825" t="s">
        <v>168323</v>
      </c>
      <c r="C27825" t="s">
        <v>168324</v>
      </c>
      <c r="D27825" s="20" t="s">
        <v>194804</v>
      </c>
    </row>
    <row r="27826" spans="1:4">
      <c r="A27826" s="20" t="str">
        <f t="shared" si="434"/>
        <v>X4624</v>
      </c>
      <c r="B27826" t="s">
        <v>168325</v>
      </c>
      <c r="C27826" t="s">
        <v>168326</v>
      </c>
      <c r="D27826" s="20" t="s">
        <v>194805</v>
      </c>
    </row>
    <row r="27827" spans="1:4">
      <c r="A27827" s="20" t="str">
        <f t="shared" si="434"/>
        <v>X4628</v>
      </c>
      <c r="B27827" t="s">
        <v>168327</v>
      </c>
      <c r="C27827" t="s">
        <v>168328</v>
      </c>
      <c r="D27827" s="20" t="s">
        <v>194806</v>
      </c>
    </row>
    <row r="27828" spans="1:4">
      <c r="A27828" s="20" t="str">
        <f t="shared" si="434"/>
        <v>X4629</v>
      </c>
      <c r="B27828" t="s">
        <v>168329</v>
      </c>
      <c r="C27828" t="s">
        <v>168330</v>
      </c>
      <c r="D27828" s="20" t="s">
        <v>194807</v>
      </c>
    </row>
    <row r="27829" spans="1:4">
      <c r="A27829" s="20" t="str">
        <f t="shared" si="434"/>
        <v>X4630</v>
      </c>
      <c r="B27829" t="s">
        <v>168331</v>
      </c>
      <c r="C27829" t="s">
        <v>168332</v>
      </c>
      <c r="D27829" s="20" t="s">
        <v>194808</v>
      </c>
    </row>
    <row r="27830" spans="1:4">
      <c r="A27830" s="20" t="str">
        <f t="shared" si="434"/>
        <v>X4631</v>
      </c>
      <c r="B27830" t="s">
        <v>168333</v>
      </c>
      <c r="C27830" t="s">
        <v>168334</v>
      </c>
      <c r="D27830" s="20" t="s">
        <v>194809</v>
      </c>
    </row>
    <row r="27831" spans="1:4">
      <c r="A27831" s="20" t="str">
        <f t="shared" si="434"/>
        <v>X4632</v>
      </c>
      <c r="B27831" t="s">
        <v>168335</v>
      </c>
      <c r="C27831" t="s">
        <v>168336</v>
      </c>
      <c r="D27831" s="20" t="s">
        <v>194810</v>
      </c>
    </row>
    <row r="27832" spans="1:4">
      <c r="A27832" s="20" t="str">
        <f t="shared" si="434"/>
        <v>X4633</v>
      </c>
      <c r="B27832" t="s">
        <v>168337</v>
      </c>
      <c r="C27832" t="s">
        <v>168338</v>
      </c>
      <c r="D27832" s="20" t="s">
        <v>194811</v>
      </c>
    </row>
    <row r="27833" spans="1:4">
      <c r="A27833" s="20" t="str">
        <f t="shared" si="434"/>
        <v>X4634</v>
      </c>
      <c r="B27833" t="s">
        <v>168339</v>
      </c>
      <c r="C27833" t="s">
        <v>168340</v>
      </c>
      <c r="D27833" s="20" t="s">
        <v>194812</v>
      </c>
    </row>
    <row r="27834" spans="1:4">
      <c r="A27834" s="20" t="str">
        <f t="shared" si="434"/>
        <v>X4638</v>
      </c>
      <c r="B27834" t="s">
        <v>168341</v>
      </c>
      <c r="C27834" t="s">
        <v>168342</v>
      </c>
      <c r="D27834" s="20" t="s">
        <v>194813</v>
      </c>
    </row>
    <row r="27835" spans="1:4">
      <c r="A27835" s="20" t="str">
        <f t="shared" si="434"/>
        <v>X4639</v>
      </c>
      <c r="B27835" t="s">
        <v>168343</v>
      </c>
      <c r="C27835" t="s">
        <v>168344</v>
      </c>
      <c r="D27835" s="20" t="s">
        <v>194814</v>
      </c>
    </row>
    <row r="27836" spans="1:4">
      <c r="A27836" s="20" t="str">
        <f t="shared" si="434"/>
        <v>X4640</v>
      </c>
      <c r="B27836" t="s">
        <v>168345</v>
      </c>
      <c r="C27836" t="s">
        <v>168346</v>
      </c>
      <c r="D27836" s="20" t="s">
        <v>194815</v>
      </c>
    </row>
    <row r="27837" spans="1:4">
      <c r="A27837" s="20" t="str">
        <f t="shared" si="434"/>
        <v>X4641</v>
      </c>
      <c r="B27837" t="s">
        <v>168347</v>
      </c>
      <c r="C27837" t="s">
        <v>168348</v>
      </c>
      <c r="D27837" s="20" t="s">
        <v>194816</v>
      </c>
    </row>
    <row r="27838" spans="1:4">
      <c r="A27838" s="20" t="str">
        <f t="shared" si="434"/>
        <v>X4642</v>
      </c>
      <c r="B27838" t="s">
        <v>168349</v>
      </c>
      <c r="C27838" t="s">
        <v>168350</v>
      </c>
      <c r="D27838" s="20" t="s">
        <v>194817</v>
      </c>
    </row>
    <row r="27839" spans="1:4">
      <c r="A27839" s="20" t="str">
        <f t="shared" si="434"/>
        <v>X4643</v>
      </c>
      <c r="B27839" t="s">
        <v>168351</v>
      </c>
      <c r="C27839" t="s">
        <v>168352</v>
      </c>
      <c r="D27839" s="20" t="s">
        <v>194818</v>
      </c>
    </row>
    <row r="27840" spans="1:4">
      <c r="A27840" s="20" t="str">
        <f t="shared" si="434"/>
        <v>X4644</v>
      </c>
      <c r="B27840" t="s">
        <v>168353</v>
      </c>
      <c r="C27840" t="s">
        <v>168354</v>
      </c>
      <c r="D27840" s="20" t="s">
        <v>194819</v>
      </c>
    </row>
    <row r="27841" spans="1:4">
      <c r="A27841" s="20" t="str">
        <f t="shared" si="434"/>
        <v>X4648</v>
      </c>
      <c r="B27841" t="s">
        <v>168355</v>
      </c>
      <c r="C27841" t="s">
        <v>168356</v>
      </c>
      <c r="D27841" s="20" t="s">
        <v>194820</v>
      </c>
    </row>
    <row r="27842" spans="1:4">
      <c r="A27842" s="20" t="str">
        <f t="shared" si="434"/>
        <v>X4649</v>
      </c>
      <c r="B27842" t="s">
        <v>168357</v>
      </c>
      <c r="C27842" t="s">
        <v>168358</v>
      </c>
      <c r="D27842" s="20" t="s">
        <v>194821</v>
      </c>
    </row>
    <row r="27843" spans="1:4">
      <c r="A27843" s="20" t="str">
        <f t="shared" ref="A27843:A27906" si="435">UPPER(B27843)</f>
        <v>X4650</v>
      </c>
      <c r="B27843" t="s">
        <v>168359</v>
      </c>
      <c r="C27843" t="s">
        <v>168360</v>
      </c>
      <c r="D27843" s="20" t="s">
        <v>194822</v>
      </c>
    </row>
    <row r="27844" spans="1:4">
      <c r="A27844" s="20" t="str">
        <f t="shared" si="435"/>
        <v>X4651</v>
      </c>
      <c r="B27844" t="s">
        <v>168361</v>
      </c>
      <c r="C27844" t="s">
        <v>168362</v>
      </c>
      <c r="D27844" s="20" t="s">
        <v>194823</v>
      </c>
    </row>
    <row r="27845" spans="1:4">
      <c r="A27845" s="20" t="str">
        <f t="shared" si="435"/>
        <v>X4652</v>
      </c>
      <c r="B27845" t="s">
        <v>168363</v>
      </c>
      <c r="C27845" t="s">
        <v>168364</v>
      </c>
      <c r="D27845" s="20" t="s">
        <v>194824</v>
      </c>
    </row>
    <row r="27846" spans="1:4">
      <c r="A27846" s="20" t="str">
        <f t="shared" si="435"/>
        <v>X4653</v>
      </c>
      <c r="B27846" t="s">
        <v>168365</v>
      </c>
      <c r="C27846" t="s">
        <v>168366</v>
      </c>
      <c r="D27846" s="20" t="s">
        <v>194825</v>
      </c>
    </row>
    <row r="27847" spans="1:4">
      <c r="A27847" s="20" t="str">
        <f t="shared" si="435"/>
        <v>X4654</v>
      </c>
      <c r="B27847" t="s">
        <v>168367</v>
      </c>
      <c r="C27847" t="s">
        <v>168368</v>
      </c>
      <c r="D27847" s="20" t="s">
        <v>194826</v>
      </c>
    </row>
    <row r="27848" spans="1:4">
      <c r="A27848" s="20" t="str">
        <f t="shared" si="435"/>
        <v>X4658</v>
      </c>
      <c r="B27848" t="s">
        <v>168369</v>
      </c>
      <c r="C27848" t="s">
        <v>168370</v>
      </c>
      <c r="D27848" s="20" t="s">
        <v>194827</v>
      </c>
    </row>
    <row r="27849" spans="1:4">
      <c r="A27849" s="20" t="str">
        <f t="shared" si="435"/>
        <v>X4659</v>
      </c>
      <c r="B27849" t="s">
        <v>168371</v>
      </c>
      <c r="C27849" t="s">
        <v>168372</v>
      </c>
      <c r="D27849" s="20" t="s">
        <v>194828</v>
      </c>
    </row>
    <row r="27850" spans="1:4">
      <c r="A27850" s="20" t="str">
        <f t="shared" si="435"/>
        <v>X4660</v>
      </c>
      <c r="B27850" t="s">
        <v>168373</v>
      </c>
      <c r="C27850" t="s">
        <v>168374</v>
      </c>
      <c r="D27850" s="20" t="s">
        <v>194829</v>
      </c>
    </row>
    <row r="27851" spans="1:4">
      <c r="A27851" s="20" t="str">
        <f t="shared" si="435"/>
        <v>X4661</v>
      </c>
      <c r="B27851" t="s">
        <v>168375</v>
      </c>
      <c r="C27851" t="s">
        <v>168376</v>
      </c>
      <c r="D27851" s="20" t="s">
        <v>194830</v>
      </c>
    </row>
    <row r="27852" spans="1:4">
      <c r="A27852" s="20" t="str">
        <f t="shared" si="435"/>
        <v>X4662</v>
      </c>
      <c r="B27852" t="s">
        <v>168377</v>
      </c>
      <c r="C27852" t="s">
        <v>168378</v>
      </c>
      <c r="D27852" s="20" t="s">
        <v>194831</v>
      </c>
    </row>
    <row r="27853" spans="1:4">
      <c r="A27853" s="20" t="str">
        <f t="shared" si="435"/>
        <v>X4663</v>
      </c>
      <c r="B27853" t="s">
        <v>168379</v>
      </c>
      <c r="C27853" t="s">
        <v>168380</v>
      </c>
      <c r="D27853" s="20" t="s">
        <v>194832</v>
      </c>
    </row>
    <row r="27854" spans="1:4">
      <c r="A27854" s="20" t="str">
        <f t="shared" si="435"/>
        <v>X4664</v>
      </c>
      <c r="B27854" t="s">
        <v>168381</v>
      </c>
      <c r="C27854" t="s">
        <v>168382</v>
      </c>
      <c r="D27854" s="20" t="s">
        <v>194833</v>
      </c>
    </row>
    <row r="27855" spans="1:4">
      <c r="A27855" s="20" t="str">
        <f t="shared" si="435"/>
        <v>X4668</v>
      </c>
      <c r="B27855" t="s">
        <v>168383</v>
      </c>
      <c r="C27855" t="s">
        <v>168384</v>
      </c>
      <c r="D27855" s="20" t="s">
        <v>194834</v>
      </c>
    </row>
    <row r="27856" spans="1:4">
      <c r="A27856" s="20" t="str">
        <f t="shared" si="435"/>
        <v>X4669</v>
      </c>
      <c r="B27856" t="s">
        <v>168385</v>
      </c>
      <c r="C27856" t="s">
        <v>168386</v>
      </c>
      <c r="D27856" s="20" t="s">
        <v>194835</v>
      </c>
    </row>
    <row r="27857" spans="1:4">
      <c r="A27857" s="20" t="str">
        <f t="shared" si="435"/>
        <v>X4670</v>
      </c>
      <c r="B27857" t="s">
        <v>168387</v>
      </c>
      <c r="C27857" t="s">
        <v>168388</v>
      </c>
      <c r="D27857" s="20" t="s">
        <v>194836</v>
      </c>
    </row>
    <row r="27858" spans="1:4">
      <c r="A27858" s="20" t="str">
        <f t="shared" si="435"/>
        <v>X4671</v>
      </c>
      <c r="B27858" t="s">
        <v>168389</v>
      </c>
      <c r="C27858" t="s">
        <v>168390</v>
      </c>
      <c r="D27858" s="20" t="s">
        <v>194837</v>
      </c>
    </row>
    <row r="27859" spans="1:4">
      <c r="A27859" s="20" t="str">
        <f t="shared" si="435"/>
        <v>X4672</v>
      </c>
      <c r="B27859" t="s">
        <v>168391</v>
      </c>
      <c r="C27859" t="s">
        <v>168392</v>
      </c>
      <c r="D27859" s="20" t="s">
        <v>58914</v>
      </c>
    </row>
    <row r="27860" spans="1:4">
      <c r="A27860" s="20" t="str">
        <f t="shared" si="435"/>
        <v>X4673</v>
      </c>
      <c r="B27860" t="s">
        <v>168393</v>
      </c>
      <c r="C27860" t="s">
        <v>168394</v>
      </c>
      <c r="D27860" s="20" t="s">
        <v>58916</v>
      </c>
    </row>
    <row r="27861" spans="1:4">
      <c r="A27861" s="20" t="str">
        <f t="shared" si="435"/>
        <v>X4674</v>
      </c>
      <c r="B27861" t="s">
        <v>168395</v>
      </c>
      <c r="C27861" t="s">
        <v>168396</v>
      </c>
      <c r="D27861" s="20" t="s">
        <v>194838</v>
      </c>
    </row>
    <row r="27862" spans="1:4">
      <c r="A27862" s="20" t="str">
        <f t="shared" si="435"/>
        <v>X4678</v>
      </c>
      <c r="B27862" t="s">
        <v>168397</v>
      </c>
      <c r="C27862" t="s">
        <v>168398</v>
      </c>
      <c r="D27862" s="20" t="s">
        <v>194839</v>
      </c>
    </row>
    <row r="27863" spans="1:4">
      <c r="A27863" s="20" t="str">
        <f t="shared" si="435"/>
        <v>X4679</v>
      </c>
      <c r="B27863" t="s">
        <v>168399</v>
      </c>
      <c r="C27863" t="s">
        <v>168400</v>
      </c>
      <c r="D27863" s="20" t="s">
        <v>194840</v>
      </c>
    </row>
    <row r="27864" spans="1:4">
      <c r="A27864" s="20" t="str">
        <f t="shared" si="435"/>
        <v>X4680</v>
      </c>
      <c r="B27864" t="s">
        <v>168401</v>
      </c>
      <c r="C27864" t="s">
        <v>168402</v>
      </c>
      <c r="D27864" s="20" t="s">
        <v>194841</v>
      </c>
    </row>
    <row r="27865" spans="1:4">
      <c r="A27865" s="20" t="str">
        <f t="shared" si="435"/>
        <v>X4681</v>
      </c>
      <c r="B27865" t="s">
        <v>168403</v>
      </c>
      <c r="C27865" t="s">
        <v>168404</v>
      </c>
      <c r="D27865" s="20" t="s">
        <v>194842</v>
      </c>
    </row>
    <row r="27866" spans="1:4">
      <c r="A27866" s="20" t="str">
        <f t="shared" si="435"/>
        <v>X4682</v>
      </c>
      <c r="B27866" t="s">
        <v>168405</v>
      </c>
      <c r="C27866" t="s">
        <v>168406</v>
      </c>
      <c r="D27866" s="20" t="s">
        <v>194843</v>
      </c>
    </row>
    <row r="27867" spans="1:4">
      <c r="A27867" s="20" t="str">
        <f t="shared" si="435"/>
        <v>X4683</v>
      </c>
      <c r="B27867" t="s">
        <v>168407</v>
      </c>
      <c r="C27867" t="s">
        <v>168408</v>
      </c>
      <c r="D27867" s="20" t="s">
        <v>194844</v>
      </c>
    </row>
    <row r="27868" spans="1:4">
      <c r="A27868" s="20" t="str">
        <f t="shared" si="435"/>
        <v>X4684</v>
      </c>
      <c r="B27868" t="s">
        <v>168409</v>
      </c>
      <c r="C27868" t="s">
        <v>168410</v>
      </c>
      <c r="D27868" s="20" t="s">
        <v>194845</v>
      </c>
    </row>
    <row r="27869" spans="1:4">
      <c r="A27869" s="20" t="str">
        <f t="shared" si="435"/>
        <v>X4688</v>
      </c>
      <c r="B27869" t="s">
        <v>168411</v>
      </c>
      <c r="C27869" t="s">
        <v>168412</v>
      </c>
      <c r="D27869" s="20" t="s">
        <v>194846</v>
      </c>
    </row>
    <row r="27870" spans="1:4">
      <c r="A27870" s="20" t="str">
        <f t="shared" si="435"/>
        <v>X4689</v>
      </c>
      <c r="B27870" t="s">
        <v>168413</v>
      </c>
      <c r="C27870" t="s">
        <v>168414</v>
      </c>
      <c r="D27870" s="20" t="s">
        <v>194847</v>
      </c>
    </row>
    <row r="27871" spans="1:4">
      <c r="A27871" s="20" t="str">
        <f t="shared" si="435"/>
        <v>X4690</v>
      </c>
      <c r="B27871" t="s">
        <v>168415</v>
      </c>
      <c r="C27871" t="s">
        <v>168416</v>
      </c>
      <c r="D27871" s="20" t="s">
        <v>194848</v>
      </c>
    </row>
    <row r="27872" spans="1:4">
      <c r="A27872" s="20" t="str">
        <f t="shared" si="435"/>
        <v>X4691</v>
      </c>
      <c r="B27872" t="s">
        <v>168417</v>
      </c>
      <c r="C27872" t="s">
        <v>168418</v>
      </c>
      <c r="D27872" s="20" t="s">
        <v>194849</v>
      </c>
    </row>
    <row r="27873" spans="1:4">
      <c r="A27873" s="20" t="str">
        <f t="shared" si="435"/>
        <v>X4692</v>
      </c>
      <c r="B27873" t="s">
        <v>168419</v>
      </c>
      <c r="C27873" t="s">
        <v>168420</v>
      </c>
      <c r="D27873" s="20" t="s">
        <v>194850</v>
      </c>
    </row>
    <row r="27874" spans="1:4">
      <c r="A27874" s="20" t="str">
        <f t="shared" si="435"/>
        <v>X4693</v>
      </c>
      <c r="B27874" t="s">
        <v>168421</v>
      </c>
      <c r="C27874" t="s">
        <v>168422</v>
      </c>
      <c r="D27874" s="20" t="s">
        <v>194851</v>
      </c>
    </row>
    <row r="27875" spans="1:4">
      <c r="A27875" s="20" t="str">
        <f t="shared" si="435"/>
        <v>X4694</v>
      </c>
      <c r="B27875" t="s">
        <v>168423</v>
      </c>
      <c r="C27875" t="s">
        <v>168424</v>
      </c>
      <c r="D27875" s="20" t="s">
        <v>194852</v>
      </c>
    </row>
    <row r="27876" spans="1:4">
      <c r="A27876" s="20" t="str">
        <f t="shared" si="435"/>
        <v>X4698</v>
      </c>
      <c r="B27876" t="s">
        <v>168425</v>
      </c>
      <c r="C27876" t="s">
        <v>168426</v>
      </c>
      <c r="D27876" s="20" t="s">
        <v>194853</v>
      </c>
    </row>
    <row r="27877" spans="1:4">
      <c r="A27877" s="20" t="str">
        <f t="shared" si="435"/>
        <v>X4699</v>
      </c>
      <c r="B27877" t="s">
        <v>168427</v>
      </c>
      <c r="C27877" t="s">
        <v>168428</v>
      </c>
      <c r="D27877" s="20" t="s">
        <v>194854</v>
      </c>
    </row>
    <row r="27878" spans="1:4">
      <c r="A27878" s="20" t="str">
        <f t="shared" si="435"/>
        <v>X47</v>
      </c>
      <c r="B27878" t="s">
        <v>168429</v>
      </c>
      <c r="C27878" t="s">
        <v>4174</v>
      </c>
      <c r="D27878" s="20" t="s">
        <v>194855</v>
      </c>
    </row>
    <row r="27879" spans="1:4">
      <c r="A27879" s="20" t="str">
        <f t="shared" si="435"/>
        <v>X4700</v>
      </c>
      <c r="B27879" t="s">
        <v>168430</v>
      </c>
      <c r="C27879" t="s">
        <v>168431</v>
      </c>
      <c r="D27879" s="20" t="s">
        <v>194856</v>
      </c>
    </row>
    <row r="27880" spans="1:4">
      <c r="A27880" s="20" t="str">
        <f t="shared" si="435"/>
        <v>X4701</v>
      </c>
      <c r="B27880" t="s">
        <v>168432</v>
      </c>
      <c r="C27880" t="s">
        <v>168433</v>
      </c>
      <c r="D27880" s="20" t="s">
        <v>194857</v>
      </c>
    </row>
    <row r="27881" spans="1:4">
      <c r="A27881" s="20" t="str">
        <f t="shared" si="435"/>
        <v>X4702</v>
      </c>
      <c r="B27881" t="s">
        <v>168434</v>
      </c>
      <c r="C27881" t="s">
        <v>168435</v>
      </c>
      <c r="D27881" s="20" t="s">
        <v>194858</v>
      </c>
    </row>
    <row r="27882" spans="1:4">
      <c r="A27882" s="20" t="str">
        <f t="shared" si="435"/>
        <v>X4703</v>
      </c>
      <c r="B27882" t="s">
        <v>168436</v>
      </c>
      <c r="C27882" t="s">
        <v>168437</v>
      </c>
      <c r="D27882" s="20" t="s">
        <v>194859</v>
      </c>
    </row>
    <row r="27883" spans="1:4">
      <c r="A27883" s="20" t="str">
        <f t="shared" si="435"/>
        <v>X4704</v>
      </c>
      <c r="B27883" t="s">
        <v>168438</v>
      </c>
      <c r="C27883" t="s">
        <v>168439</v>
      </c>
      <c r="D27883" s="20" t="s">
        <v>194860</v>
      </c>
    </row>
    <row r="27884" spans="1:4">
      <c r="A27884" s="20" t="str">
        <f t="shared" si="435"/>
        <v>X4708</v>
      </c>
      <c r="B27884" t="s">
        <v>168440</v>
      </c>
      <c r="C27884" t="s">
        <v>168441</v>
      </c>
      <c r="D27884" s="20" t="s">
        <v>194861</v>
      </c>
    </row>
    <row r="27885" spans="1:4">
      <c r="A27885" s="20" t="str">
        <f t="shared" si="435"/>
        <v>X4709</v>
      </c>
      <c r="B27885" t="s">
        <v>168442</v>
      </c>
      <c r="C27885" t="s">
        <v>168443</v>
      </c>
      <c r="D27885" s="20" t="s">
        <v>194862</v>
      </c>
    </row>
    <row r="27886" spans="1:4">
      <c r="A27886" s="20" t="str">
        <f t="shared" si="435"/>
        <v>X4710</v>
      </c>
      <c r="B27886" t="s">
        <v>168444</v>
      </c>
      <c r="C27886" t="s">
        <v>168445</v>
      </c>
      <c r="D27886" s="20" t="s">
        <v>194863</v>
      </c>
    </row>
    <row r="27887" spans="1:4">
      <c r="A27887" s="20" t="str">
        <f t="shared" si="435"/>
        <v>X4711</v>
      </c>
      <c r="B27887" t="s">
        <v>168446</v>
      </c>
      <c r="C27887" t="s">
        <v>168447</v>
      </c>
      <c r="D27887" s="20" t="s">
        <v>194864</v>
      </c>
    </row>
    <row r="27888" spans="1:4">
      <c r="A27888" s="20" t="str">
        <f t="shared" si="435"/>
        <v>X4712</v>
      </c>
      <c r="B27888" t="s">
        <v>168448</v>
      </c>
      <c r="C27888" t="s">
        <v>168449</v>
      </c>
      <c r="D27888" s="20" t="s">
        <v>194865</v>
      </c>
    </row>
    <row r="27889" spans="1:4">
      <c r="A27889" s="20" t="str">
        <f t="shared" si="435"/>
        <v>X4713</v>
      </c>
      <c r="B27889" t="s">
        <v>168450</v>
      </c>
      <c r="C27889" t="s">
        <v>168451</v>
      </c>
      <c r="D27889" s="20" t="s">
        <v>194866</v>
      </c>
    </row>
    <row r="27890" spans="1:4">
      <c r="A27890" s="20" t="str">
        <f t="shared" si="435"/>
        <v>X4714</v>
      </c>
      <c r="B27890" t="s">
        <v>168452</v>
      </c>
      <c r="C27890" t="s">
        <v>168453</v>
      </c>
      <c r="D27890" s="20" t="s">
        <v>194867</v>
      </c>
    </row>
    <row r="27891" spans="1:4">
      <c r="A27891" s="20" t="str">
        <f t="shared" si="435"/>
        <v>X4718</v>
      </c>
      <c r="B27891" t="s">
        <v>168454</v>
      </c>
      <c r="C27891" t="s">
        <v>168455</v>
      </c>
      <c r="D27891" s="20" t="s">
        <v>194868</v>
      </c>
    </row>
    <row r="27892" spans="1:4">
      <c r="A27892" s="20" t="str">
        <f t="shared" si="435"/>
        <v>X4719</v>
      </c>
      <c r="B27892" t="s">
        <v>168456</v>
      </c>
      <c r="C27892" t="s">
        <v>168457</v>
      </c>
      <c r="D27892" s="20" t="s">
        <v>194869</v>
      </c>
    </row>
    <row r="27893" spans="1:4">
      <c r="A27893" s="20" t="str">
        <f t="shared" si="435"/>
        <v>X4720</v>
      </c>
      <c r="B27893" t="s">
        <v>168458</v>
      </c>
      <c r="C27893" t="s">
        <v>168459</v>
      </c>
      <c r="D27893" s="20" t="s">
        <v>194870</v>
      </c>
    </row>
    <row r="27894" spans="1:4">
      <c r="A27894" s="20" t="str">
        <f t="shared" si="435"/>
        <v>X4721</v>
      </c>
      <c r="B27894" t="s">
        <v>168460</v>
      </c>
      <c r="C27894" t="s">
        <v>168461</v>
      </c>
      <c r="D27894" s="20" t="s">
        <v>194871</v>
      </c>
    </row>
    <row r="27895" spans="1:4">
      <c r="A27895" s="20" t="str">
        <f t="shared" si="435"/>
        <v>X4722</v>
      </c>
      <c r="B27895" t="s">
        <v>168462</v>
      </c>
      <c r="C27895" t="s">
        <v>168463</v>
      </c>
      <c r="D27895" s="20" t="s">
        <v>194872</v>
      </c>
    </row>
    <row r="27896" spans="1:4">
      <c r="A27896" s="20" t="str">
        <f t="shared" si="435"/>
        <v>X4723</v>
      </c>
      <c r="B27896" t="s">
        <v>168464</v>
      </c>
      <c r="C27896" t="s">
        <v>168465</v>
      </c>
      <c r="D27896" s="20" t="s">
        <v>194873</v>
      </c>
    </row>
    <row r="27897" spans="1:4">
      <c r="A27897" s="20" t="str">
        <f t="shared" si="435"/>
        <v>X4724</v>
      </c>
      <c r="B27897" t="s">
        <v>168466</v>
      </c>
      <c r="C27897" t="s">
        <v>168467</v>
      </c>
      <c r="D27897" s="20" t="s">
        <v>194874</v>
      </c>
    </row>
    <row r="27898" spans="1:4">
      <c r="A27898" s="20" t="str">
        <f t="shared" si="435"/>
        <v>X4728</v>
      </c>
      <c r="B27898" t="s">
        <v>168468</v>
      </c>
      <c r="C27898" t="s">
        <v>168469</v>
      </c>
      <c r="D27898" s="20" t="s">
        <v>194875</v>
      </c>
    </row>
    <row r="27899" spans="1:4">
      <c r="A27899" s="20" t="str">
        <f t="shared" si="435"/>
        <v>X4729</v>
      </c>
      <c r="B27899" t="s">
        <v>168470</v>
      </c>
      <c r="C27899" t="s">
        <v>168471</v>
      </c>
      <c r="D27899" s="20" t="s">
        <v>194876</v>
      </c>
    </row>
    <row r="27900" spans="1:4">
      <c r="A27900" s="20" t="str">
        <f t="shared" si="435"/>
        <v>X4730</v>
      </c>
      <c r="B27900" t="s">
        <v>168472</v>
      </c>
      <c r="C27900" t="s">
        <v>168473</v>
      </c>
      <c r="D27900" s="20" t="s">
        <v>194877</v>
      </c>
    </row>
    <row r="27901" spans="1:4">
      <c r="A27901" s="20" t="str">
        <f t="shared" si="435"/>
        <v>X4731</v>
      </c>
      <c r="B27901" t="s">
        <v>168474</v>
      </c>
      <c r="C27901" t="s">
        <v>168475</v>
      </c>
      <c r="D27901" s="20" t="s">
        <v>194878</v>
      </c>
    </row>
    <row r="27902" spans="1:4">
      <c r="A27902" s="20" t="str">
        <f t="shared" si="435"/>
        <v>X4732</v>
      </c>
      <c r="B27902" t="s">
        <v>168476</v>
      </c>
      <c r="C27902" t="s">
        <v>168477</v>
      </c>
      <c r="D27902" s="20" t="s">
        <v>194879</v>
      </c>
    </row>
    <row r="27903" spans="1:4">
      <c r="A27903" s="20" t="str">
        <f t="shared" si="435"/>
        <v>X4733</v>
      </c>
      <c r="B27903" t="s">
        <v>168478</v>
      </c>
      <c r="C27903" t="s">
        <v>168479</v>
      </c>
      <c r="D27903" s="20" t="s">
        <v>194880</v>
      </c>
    </row>
    <row r="27904" spans="1:4">
      <c r="A27904" s="20" t="str">
        <f t="shared" si="435"/>
        <v>X4734</v>
      </c>
      <c r="B27904" t="s">
        <v>168480</v>
      </c>
      <c r="C27904" t="s">
        <v>168481</v>
      </c>
      <c r="D27904" s="20" t="s">
        <v>194881</v>
      </c>
    </row>
    <row r="27905" spans="1:4">
      <c r="A27905" s="20" t="str">
        <f t="shared" si="435"/>
        <v>X4738</v>
      </c>
      <c r="B27905" t="s">
        <v>168482</v>
      </c>
      <c r="C27905" t="s">
        <v>168483</v>
      </c>
      <c r="D27905" s="20" t="s">
        <v>194882</v>
      </c>
    </row>
    <row r="27906" spans="1:4">
      <c r="A27906" s="20" t="str">
        <f t="shared" si="435"/>
        <v>X4739</v>
      </c>
      <c r="B27906" t="s">
        <v>168484</v>
      </c>
      <c r="C27906" t="s">
        <v>168485</v>
      </c>
      <c r="D27906" s="20" t="s">
        <v>194883</v>
      </c>
    </row>
    <row r="27907" spans="1:4">
      <c r="A27907" s="20" t="str">
        <f t="shared" ref="A27907:A27970" si="436">UPPER(B27907)</f>
        <v>X4740</v>
      </c>
      <c r="B27907" t="s">
        <v>168486</v>
      </c>
      <c r="C27907" t="s">
        <v>168487</v>
      </c>
      <c r="D27907" s="20" t="s">
        <v>194884</v>
      </c>
    </row>
    <row r="27908" spans="1:4">
      <c r="A27908" s="20" t="str">
        <f t="shared" si="436"/>
        <v>X4741</v>
      </c>
      <c r="B27908" t="s">
        <v>168488</v>
      </c>
      <c r="C27908" t="s">
        <v>168489</v>
      </c>
      <c r="D27908" s="20" t="s">
        <v>194885</v>
      </c>
    </row>
    <row r="27909" spans="1:4">
      <c r="A27909" s="20" t="str">
        <f t="shared" si="436"/>
        <v>X4742</v>
      </c>
      <c r="B27909" t="s">
        <v>168490</v>
      </c>
      <c r="C27909" t="s">
        <v>168491</v>
      </c>
      <c r="D27909" s="20" t="s">
        <v>194886</v>
      </c>
    </row>
    <row r="27910" spans="1:4">
      <c r="A27910" s="20" t="str">
        <f t="shared" si="436"/>
        <v>X4743</v>
      </c>
      <c r="B27910" t="s">
        <v>168492</v>
      </c>
      <c r="C27910" t="s">
        <v>168493</v>
      </c>
      <c r="D27910" s="20" t="s">
        <v>194887</v>
      </c>
    </row>
    <row r="27911" spans="1:4">
      <c r="A27911" s="20" t="str">
        <f t="shared" si="436"/>
        <v>X4744</v>
      </c>
      <c r="B27911" t="s">
        <v>168494</v>
      </c>
      <c r="C27911" t="s">
        <v>168495</v>
      </c>
      <c r="D27911" s="20" t="s">
        <v>194888</v>
      </c>
    </row>
    <row r="27912" spans="1:4">
      <c r="A27912" s="20" t="str">
        <f t="shared" si="436"/>
        <v>X4748</v>
      </c>
      <c r="B27912" t="s">
        <v>168496</v>
      </c>
      <c r="C27912" t="s">
        <v>168497</v>
      </c>
      <c r="D27912" s="20" t="s">
        <v>194889</v>
      </c>
    </row>
    <row r="27913" spans="1:4">
      <c r="A27913" s="20" t="str">
        <f t="shared" si="436"/>
        <v>X4749</v>
      </c>
      <c r="B27913" t="s">
        <v>168498</v>
      </c>
      <c r="C27913" t="s">
        <v>168499</v>
      </c>
      <c r="D27913" s="20" t="s">
        <v>194890</v>
      </c>
    </row>
    <row r="27914" spans="1:4">
      <c r="A27914" s="20" t="str">
        <f t="shared" si="436"/>
        <v>X4750</v>
      </c>
      <c r="B27914" t="s">
        <v>168500</v>
      </c>
      <c r="C27914" t="s">
        <v>168501</v>
      </c>
      <c r="D27914" s="20" t="s">
        <v>194891</v>
      </c>
    </row>
    <row r="27915" spans="1:4">
      <c r="A27915" s="20" t="str">
        <f t="shared" si="436"/>
        <v>X4751</v>
      </c>
      <c r="B27915" t="s">
        <v>168502</v>
      </c>
      <c r="C27915" t="s">
        <v>168503</v>
      </c>
      <c r="D27915" s="20" t="s">
        <v>194892</v>
      </c>
    </row>
    <row r="27916" spans="1:4">
      <c r="A27916" s="20" t="str">
        <f t="shared" si="436"/>
        <v>X4752</v>
      </c>
      <c r="B27916" t="s">
        <v>168504</v>
      </c>
      <c r="C27916" t="s">
        <v>168505</v>
      </c>
      <c r="D27916" s="20" t="s">
        <v>194893</v>
      </c>
    </row>
    <row r="27917" spans="1:4">
      <c r="A27917" s="20" t="str">
        <f t="shared" si="436"/>
        <v>X4753</v>
      </c>
      <c r="B27917" t="s">
        <v>168506</v>
      </c>
      <c r="C27917" t="s">
        <v>168507</v>
      </c>
      <c r="D27917" s="20" t="s">
        <v>194894</v>
      </c>
    </row>
    <row r="27918" spans="1:4">
      <c r="A27918" s="20" t="str">
        <f t="shared" si="436"/>
        <v>X4754</v>
      </c>
      <c r="B27918" t="s">
        <v>168508</v>
      </c>
      <c r="C27918" t="s">
        <v>168509</v>
      </c>
      <c r="D27918" s="20" t="s">
        <v>194895</v>
      </c>
    </row>
    <row r="27919" spans="1:4">
      <c r="A27919" s="20" t="str">
        <f t="shared" si="436"/>
        <v>X4758</v>
      </c>
      <c r="B27919" t="s">
        <v>168510</v>
      </c>
      <c r="C27919" t="s">
        <v>168511</v>
      </c>
      <c r="D27919" s="20" t="s">
        <v>194896</v>
      </c>
    </row>
    <row r="27920" spans="1:4">
      <c r="A27920" s="20" t="str">
        <f t="shared" si="436"/>
        <v>X4759</v>
      </c>
      <c r="B27920" t="s">
        <v>168512</v>
      </c>
      <c r="C27920" t="s">
        <v>168513</v>
      </c>
      <c r="D27920" s="20" t="s">
        <v>194897</v>
      </c>
    </row>
    <row r="27921" spans="1:4">
      <c r="A27921" s="20" t="str">
        <f t="shared" si="436"/>
        <v>X4760</v>
      </c>
      <c r="B27921" t="s">
        <v>168514</v>
      </c>
      <c r="C27921" t="s">
        <v>168515</v>
      </c>
      <c r="D27921" s="20" t="s">
        <v>194898</v>
      </c>
    </row>
    <row r="27922" spans="1:4">
      <c r="A27922" s="20" t="str">
        <f t="shared" si="436"/>
        <v>X4761</v>
      </c>
      <c r="B27922" t="s">
        <v>168516</v>
      </c>
      <c r="C27922" t="s">
        <v>168517</v>
      </c>
      <c r="D27922" s="20" t="s">
        <v>194899</v>
      </c>
    </row>
    <row r="27923" spans="1:4">
      <c r="A27923" s="20" t="str">
        <f t="shared" si="436"/>
        <v>X4762</v>
      </c>
      <c r="B27923" t="s">
        <v>168518</v>
      </c>
      <c r="C27923" t="s">
        <v>168519</v>
      </c>
      <c r="D27923" s="20" t="s">
        <v>194900</v>
      </c>
    </row>
    <row r="27924" spans="1:4">
      <c r="A27924" s="20" t="str">
        <f t="shared" si="436"/>
        <v>X4763</v>
      </c>
      <c r="B27924" t="s">
        <v>168520</v>
      </c>
      <c r="C27924" t="s">
        <v>168521</v>
      </c>
      <c r="D27924" s="20" t="s">
        <v>194901</v>
      </c>
    </row>
    <row r="27925" spans="1:4">
      <c r="A27925" s="20" t="str">
        <f t="shared" si="436"/>
        <v>X4764</v>
      </c>
      <c r="B27925" t="s">
        <v>168522</v>
      </c>
      <c r="C27925" t="s">
        <v>168523</v>
      </c>
      <c r="D27925" s="20" t="s">
        <v>194902</v>
      </c>
    </row>
    <row r="27926" spans="1:4">
      <c r="A27926" s="20" t="str">
        <f t="shared" si="436"/>
        <v>X4768</v>
      </c>
      <c r="B27926" t="s">
        <v>168524</v>
      </c>
      <c r="C27926" t="s">
        <v>168525</v>
      </c>
      <c r="D27926" s="20" t="s">
        <v>194903</v>
      </c>
    </row>
    <row r="27927" spans="1:4">
      <c r="A27927" s="20" t="str">
        <f t="shared" si="436"/>
        <v>X4769</v>
      </c>
      <c r="B27927" t="s">
        <v>168526</v>
      </c>
      <c r="C27927" t="s">
        <v>168527</v>
      </c>
      <c r="D27927" s="20" t="s">
        <v>194904</v>
      </c>
    </row>
    <row r="27928" spans="1:4">
      <c r="A27928" s="20" t="str">
        <f t="shared" si="436"/>
        <v>X4770</v>
      </c>
      <c r="B27928" t="s">
        <v>168528</v>
      </c>
      <c r="C27928" t="s">
        <v>168529</v>
      </c>
      <c r="D27928" s="20" t="s">
        <v>194905</v>
      </c>
    </row>
    <row r="27929" spans="1:4">
      <c r="A27929" s="20" t="str">
        <f t="shared" si="436"/>
        <v>X4771</v>
      </c>
      <c r="B27929" t="s">
        <v>168530</v>
      </c>
      <c r="C27929" t="s">
        <v>168531</v>
      </c>
      <c r="D27929" s="20" t="s">
        <v>194906</v>
      </c>
    </row>
    <row r="27930" spans="1:4">
      <c r="A27930" s="20" t="str">
        <f t="shared" si="436"/>
        <v>X4772</v>
      </c>
      <c r="B27930" t="s">
        <v>168532</v>
      </c>
      <c r="C27930" t="s">
        <v>168533</v>
      </c>
      <c r="D27930" s="20" t="s">
        <v>194907</v>
      </c>
    </row>
    <row r="27931" spans="1:4">
      <c r="A27931" s="20" t="str">
        <f t="shared" si="436"/>
        <v>X4773</v>
      </c>
      <c r="B27931" t="s">
        <v>168534</v>
      </c>
      <c r="C27931" t="s">
        <v>168535</v>
      </c>
      <c r="D27931" s="20" t="s">
        <v>194908</v>
      </c>
    </row>
    <row r="27932" spans="1:4">
      <c r="A27932" s="20" t="str">
        <f t="shared" si="436"/>
        <v>X4774</v>
      </c>
      <c r="B27932" t="s">
        <v>168536</v>
      </c>
      <c r="C27932" t="s">
        <v>168537</v>
      </c>
      <c r="D27932" s="20" t="s">
        <v>194909</v>
      </c>
    </row>
    <row r="27933" spans="1:4">
      <c r="A27933" s="20" t="str">
        <f t="shared" si="436"/>
        <v>X4778</v>
      </c>
      <c r="B27933" t="s">
        <v>168538</v>
      </c>
      <c r="C27933" t="s">
        <v>168539</v>
      </c>
      <c r="D27933" s="20" t="s">
        <v>194910</v>
      </c>
    </row>
    <row r="27934" spans="1:4">
      <c r="A27934" s="20" t="str">
        <f t="shared" si="436"/>
        <v>X4779</v>
      </c>
      <c r="B27934" t="s">
        <v>168540</v>
      </c>
      <c r="C27934" t="s">
        <v>168541</v>
      </c>
      <c r="D27934" s="20" t="s">
        <v>194911</v>
      </c>
    </row>
    <row r="27935" spans="1:4">
      <c r="A27935" s="20" t="str">
        <f t="shared" si="436"/>
        <v>X4780</v>
      </c>
      <c r="B27935" t="s">
        <v>168542</v>
      </c>
      <c r="C27935" t="s">
        <v>168543</v>
      </c>
      <c r="D27935" s="20" t="s">
        <v>194912</v>
      </c>
    </row>
    <row r="27936" spans="1:4">
      <c r="A27936" s="20" t="str">
        <f t="shared" si="436"/>
        <v>X4781</v>
      </c>
      <c r="B27936" t="s">
        <v>168544</v>
      </c>
      <c r="C27936" t="s">
        <v>168545</v>
      </c>
      <c r="D27936" s="20" t="s">
        <v>194913</v>
      </c>
    </row>
    <row r="27937" spans="1:4">
      <c r="A27937" s="20" t="str">
        <f t="shared" si="436"/>
        <v>X4782</v>
      </c>
      <c r="B27937" t="s">
        <v>168546</v>
      </c>
      <c r="C27937" t="s">
        <v>168547</v>
      </c>
      <c r="D27937" s="20" t="s">
        <v>194914</v>
      </c>
    </row>
    <row r="27938" spans="1:4">
      <c r="A27938" s="20" t="str">
        <f t="shared" si="436"/>
        <v>X4783</v>
      </c>
      <c r="B27938" t="s">
        <v>168548</v>
      </c>
      <c r="C27938" t="s">
        <v>168549</v>
      </c>
      <c r="D27938" s="20" t="s">
        <v>194915</v>
      </c>
    </row>
    <row r="27939" spans="1:4">
      <c r="A27939" s="20" t="str">
        <f t="shared" si="436"/>
        <v>X4784</v>
      </c>
      <c r="B27939" t="s">
        <v>168550</v>
      </c>
      <c r="C27939" t="s">
        <v>168551</v>
      </c>
      <c r="D27939" s="20" t="s">
        <v>194916</v>
      </c>
    </row>
    <row r="27940" spans="1:4">
      <c r="A27940" s="20" t="str">
        <f t="shared" si="436"/>
        <v>X4788</v>
      </c>
      <c r="B27940" t="s">
        <v>168552</v>
      </c>
      <c r="C27940" t="s">
        <v>168553</v>
      </c>
      <c r="D27940" s="20" t="s">
        <v>194917</v>
      </c>
    </row>
    <row r="27941" spans="1:4">
      <c r="A27941" s="20" t="str">
        <f t="shared" si="436"/>
        <v>X4789</v>
      </c>
      <c r="B27941" t="s">
        <v>168554</v>
      </c>
      <c r="C27941" t="s">
        <v>168555</v>
      </c>
      <c r="D27941" s="20" t="s">
        <v>194918</v>
      </c>
    </row>
    <row r="27942" spans="1:4">
      <c r="A27942" s="20" t="str">
        <f t="shared" si="436"/>
        <v>X4790</v>
      </c>
      <c r="B27942" t="s">
        <v>168556</v>
      </c>
      <c r="C27942" t="s">
        <v>168557</v>
      </c>
      <c r="D27942" s="20" t="s">
        <v>194919</v>
      </c>
    </row>
    <row r="27943" spans="1:4">
      <c r="A27943" s="20" t="str">
        <f t="shared" si="436"/>
        <v>X4791</v>
      </c>
      <c r="B27943" t="s">
        <v>168558</v>
      </c>
      <c r="C27943" t="s">
        <v>168559</v>
      </c>
      <c r="D27943" s="20" t="s">
        <v>194920</v>
      </c>
    </row>
    <row r="27944" spans="1:4">
      <c r="A27944" s="20" t="str">
        <f t="shared" si="436"/>
        <v>X4792</v>
      </c>
      <c r="B27944" t="s">
        <v>168560</v>
      </c>
      <c r="C27944" t="s">
        <v>168561</v>
      </c>
      <c r="D27944" s="20" t="s">
        <v>194921</v>
      </c>
    </row>
    <row r="27945" spans="1:4">
      <c r="A27945" s="20" t="str">
        <f t="shared" si="436"/>
        <v>X4793</v>
      </c>
      <c r="B27945" t="s">
        <v>168562</v>
      </c>
      <c r="C27945" t="s">
        <v>168563</v>
      </c>
      <c r="D27945" s="20" t="s">
        <v>194922</v>
      </c>
    </row>
    <row r="27946" spans="1:4">
      <c r="A27946" s="20" t="str">
        <f t="shared" si="436"/>
        <v>X4794</v>
      </c>
      <c r="B27946" t="s">
        <v>168564</v>
      </c>
      <c r="C27946" t="s">
        <v>168565</v>
      </c>
      <c r="D27946" s="20" t="s">
        <v>194923</v>
      </c>
    </row>
    <row r="27947" spans="1:4">
      <c r="A27947" s="20" t="str">
        <f t="shared" si="436"/>
        <v>X4798</v>
      </c>
      <c r="B27947" t="s">
        <v>168566</v>
      </c>
      <c r="C27947" t="s">
        <v>168567</v>
      </c>
      <c r="D27947" s="20" t="s">
        <v>194924</v>
      </c>
    </row>
    <row r="27948" spans="1:4">
      <c r="A27948" s="20" t="str">
        <f t="shared" si="436"/>
        <v>X4799</v>
      </c>
      <c r="B27948" t="s">
        <v>168568</v>
      </c>
      <c r="C27948" t="s">
        <v>168569</v>
      </c>
      <c r="D27948" s="20" t="s">
        <v>194925</v>
      </c>
    </row>
    <row r="27949" spans="1:4">
      <c r="A27949" s="20" t="str">
        <f t="shared" si="436"/>
        <v>X48</v>
      </c>
      <c r="B27949" t="s">
        <v>168570</v>
      </c>
      <c r="C27949" t="s">
        <v>4176</v>
      </c>
      <c r="D27949" s="20" t="s">
        <v>4177</v>
      </c>
    </row>
    <row r="27950" spans="1:4">
      <c r="A27950" s="20" t="str">
        <f t="shared" si="436"/>
        <v>X4800</v>
      </c>
      <c r="B27950" t="s">
        <v>168571</v>
      </c>
      <c r="C27950" t="s">
        <v>168572</v>
      </c>
      <c r="D27950" s="20" t="s">
        <v>194926</v>
      </c>
    </row>
    <row r="27951" spans="1:4">
      <c r="A27951" s="20" t="str">
        <f t="shared" si="436"/>
        <v>X4801</v>
      </c>
      <c r="B27951" t="s">
        <v>168573</v>
      </c>
      <c r="C27951" t="s">
        <v>168574</v>
      </c>
      <c r="D27951" s="20" t="s">
        <v>194927</v>
      </c>
    </row>
    <row r="27952" spans="1:4">
      <c r="A27952" s="20" t="str">
        <f t="shared" si="436"/>
        <v>X4802</v>
      </c>
      <c r="B27952" t="s">
        <v>168575</v>
      </c>
      <c r="C27952" t="s">
        <v>168576</v>
      </c>
      <c r="D27952" s="20" t="s">
        <v>194928</v>
      </c>
    </row>
    <row r="27953" spans="1:4">
      <c r="A27953" s="20" t="str">
        <f t="shared" si="436"/>
        <v>X4803</v>
      </c>
      <c r="B27953" t="s">
        <v>168577</v>
      </c>
      <c r="C27953" t="s">
        <v>168578</v>
      </c>
      <c r="D27953" s="20" t="s">
        <v>194929</v>
      </c>
    </row>
    <row r="27954" spans="1:4">
      <c r="A27954" s="20" t="str">
        <f t="shared" si="436"/>
        <v>X4804</v>
      </c>
      <c r="B27954" t="s">
        <v>168579</v>
      </c>
      <c r="C27954" t="s">
        <v>168580</v>
      </c>
      <c r="D27954" s="20" t="s">
        <v>194930</v>
      </c>
    </row>
    <row r="27955" spans="1:4">
      <c r="A27955" s="20" t="str">
        <f t="shared" si="436"/>
        <v>X4808</v>
      </c>
      <c r="B27955" t="s">
        <v>168581</v>
      </c>
      <c r="C27955" t="s">
        <v>168582</v>
      </c>
      <c r="D27955" s="20" t="s">
        <v>194931</v>
      </c>
    </row>
    <row r="27956" spans="1:4">
      <c r="A27956" s="20" t="str">
        <f t="shared" si="436"/>
        <v>X4809</v>
      </c>
      <c r="B27956" t="s">
        <v>168583</v>
      </c>
      <c r="C27956" t="s">
        <v>168584</v>
      </c>
      <c r="D27956" s="20" t="s">
        <v>194932</v>
      </c>
    </row>
    <row r="27957" spans="1:4">
      <c r="A27957" s="20" t="str">
        <f t="shared" si="436"/>
        <v>X4810</v>
      </c>
      <c r="B27957" t="s">
        <v>168585</v>
      </c>
      <c r="C27957" t="s">
        <v>168586</v>
      </c>
      <c r="D27957" s="20" t="s">
        <v>194933</v>
      </c>
    </row>
    <row r="27958" spans="1:4">
      <c r="A27958" s="20" t="str">
        <f t="shared" si="436"/>
        <v>X4811</v>
      </c>
      <c r="B27958" t="s">
        <v>168587</v>
      </c>
      <c r="C27958" t="s">
        <v>168588</v>
      </c>
      <c r="D27958" s="20" t="s">
        <v>194934</v>
      </c>
    </row>
    <row r="27959" spans="1:4">
      <c r="A27959" s="20" t="str">
        <f t="shared" si="436"/>
        <v>X4812</v>
      </c>
      <c r="B27959" t="s">
        <v>168589</v>
      </c>
      <c r="C27959" t="s">
        <v>168590</v>
      </c>
      <c r="D27959" s="20" t="s">
        <v>59110</v>
      </c>
    </row>
    <row r="27960" spans="1:4">
      <c r="A27960" s="20" t="str">
        <f t="shared" si="436"/>
        <v>X4813</v>
      </c>
      <c r="B27960" t="s">
        <v>168591</v>
      </c>
      <c r="C27960" t="s">
        <v>168592</v>
      </c>
      <c r="D27960" s="20" t="s">
        <v>59112</v>
      </c>
    </row>
    <row r="27961" spans="1:4">
      <c r="A27961" s="20" t="str">
        <f t="shared" si="436"/>
        <v>X4814</v>
      </c>
      <c r="B27961" t="s">
        <v>168593</v>
      </c>
      <c r="C27961" t="s">
        <v>168594</v>
      </c>
      <c r="D27961" s="20" t="s">
        <v>194935</v>
      </c>
    </row>
    <row r="27962" spans="1:4">
      <c r="A27962" s="20" t="str">
        <f t="shared" si="436"/>
        <v>X4818</v>
      </c>
      <c r="B27962" t="s">
        <v>168595</v>
      </c>
      <c r="C27962" t="s">
        <v>168596</v>
      </c>
      <c r="D27962" s="20" t="s">
        <v>194936</v>
      </c>
    </row>
    <row r="27963" spans="1:4">
      <c r="A27963" s="20" t="str">
        <f t="shared" si="436"/>
        <v>X4819</v>
      </c>
      <c r="B27963" t="s">
        <v>168597</v>
      </c>
      <c r="C27963" t="s">
        <v>168598</v>
      </c>
      <c r="D27963" s="20" t="s">
        <v>194937</v>
      </c>
    </row>
    <row r="27964" spans="1:4">
      <c r="A27964" s="20" t="str">
        <f t="shared" si="436"/>
        <v>X4820</v>
      </c>
      <c r="B27964" t="s">
        <v>168599</v>
      </c>
      <c r="C27964" t="s">
        <v>168600</v>
      </c>
      <c r="D27964" s="20" t="s">
        <v>194938</v>
      </c>
    </row>
    <row r="27965" spans="1:4">
      <c r="A27965" s="20" t="str">
        <f t="shared" si="436"/>
        <v>X4821</v>
      </c>
      <c r="B27965" t="s">
        <v>168601</v>
      </c>
      <c r="C27965" t="s">
        <v>168602</v>
      </c>
      <c r="D27965" s="20" t="s">
        <v>194939</v>
      </c>
    </row>
    <row r="27966" spans="1:4">
      <c r="A27966" s="20" t="str">
        <f t="shared" si="436"/>
        <v>X4822</v>
      </c>
      <c r="B27966" t="s">
        <v>168603</v>
      </c>
      <c r="C27966" t="s">
        <v>168604</v>
      </c>
      <c r="D27966" s="20" t="s">
        <v>194940</v>
      </c>
    </row>
    <row r="27967" spans="1:4">
      <c r="A27967" s="20" t="str">
        <f t="shared" si="436"/>
        <v>X4823</v>
      </c>
      <c r="B27967" t="s">
        <v>168605</v>
      </c>
      <c r="C27967" t="s">
        <v>168606</v>
      </c>
      <c r="D27967" s="20" t="s">
        <v>194941</v>
      </c>
    </row>
    <row r="27968" spans="1:4">
      <c r="A27968" s="20" t="str">
        <f t="shared" si="436"/>
        <v>X4824</v>
      </c>
      <c r="B27968" t="s">
        <v>168607</v>
      </c>
      <c r="C27968" t="s">
        <v>168608</v>
      </c>
      <c r="D27968" s="20" t="s">
        <v>194942</v>
      </c>
    </row>
    <row r="27969" spans="1:4">
      <c r="A27969" s="20" t="str">
        <f t="shared" si="436"/>
        <v>X4828</v>
      </c>
      <c r="B27969" t="s">
        <v>168609</v>
      </c>
      <c r="C27969" t="s">
        <v>168610</v>
      </c>
      <c r="D27969" s="20" t="s">
        <v>194943</v>
      </c>
    </row>
    <row r="27970" spans="1:4">
      <c r="A27970" s="20" t="str">
        <f t="shared" si="436"/>
        <v>X4829</v>
      </c>
      <c r="B27970" t="s">
        <v>168611</v>
      </c>
      <c r="C27970" t="s">
        <v>168612</v>
      </c>
      <c r="D27970" s="20" t="s">
        <v>194944</v>
      </c>
    </row>
    <row r="27971" spans="1:4">
      <c r="A27971" s="20" t="str">
        <f t="shared" ref="A27971:A28034" si="437">UPPER(B27971)</f>
        <v>X4830</v>
      </c>
      <c r="B27971" t="s">
        <v>168613</v>
      </c>
      <c r="C27971" t="s">
        <v>168614</v>
      </c>
      <c r="D27971" s="20" t="s">
        <v>194945</v>
      </c>
    </row>
    <row r="27972" spans="1:4">
      <c r="A27972" s="20" t="str">
        <f t="shared" si="437"/>
        <v>X4831</v>
      </c>
      <c r="B27972" t="s">
        <v>168615</v>
      </c>
      <c r="C27972" t="s">
        <v>168616</v>
      </c>
      <c r="D27972" s="20" t="s">
        <v>194946</v>
      </c>
    </row>
    <row r="27973" spans="1:4">
      <c r="A27973" s="20" t="str">
        <f t="shared" si="437"/>
        <v>X4832</v>
      </c>
      <c r="B27973" t="s">
        <v>168617</v>
      </c>
      <c r="C27973" t="s">
        <v>168618</v>
      </c>
      <c r="D27973" s="20" t="s">
        <v>194947</v>
      </c>
    </row>
    <row r="27974" spans="1:4">
      <c r="A27974" s="20" t="str">
        <f t="shared" si="437"/>
        <v>X4833</v>
      </c>
      <c r="B27974" t="s">
        <v>168619</v>
      </c>
      <c r="C27974" t="s">
        <v>168620</v>
      </c>
      <c r="D27974" s="20" t="s">
        <v>194948</v>
      </c>
    </row>
    <row r="27975" spans="1:4">
      <c r="A27975" s="20" t="str">
        <f t="shared" si="437"/>
        <v>X4834</v>
      </c>
      <c r="B27975" t="s">
        <v>168621</v>
      </c>
      <c r="C27975" t="s">
        <v>168622</v>
      </c>
      <c r="D27975" s="20" t="s">
        <v>194949</v>
      </c>
    </row>
    <row r="27976" spans="1:4">
      <c r="A27976" s="20" t="str">
        <f t="shared" si="437"/>
        <v>X4838</v>
      </c>
      <c r="B27976" t="s">
        <v>168623</v>
      </c>
      <c r="C27976" t="s">
        <v>168624</v>
      </c>
      <c r="D27976" s="20" t="s">
        <v>194950</v>
      </c>
    </row>
    <row r="27977" spans="1:4">
      <c r="A27977" s="20" t="str">
        <f t="shared" si="437"/>
        <v>X4839</v>
      </c>
      <c r="B27977" t="s">
        <v>168625</v>
      </c>
      <c r="C27977" t="s">
        <v>168626</v>
      </c>
      <c r="D27977" s="20" t="s">
        <v>194951</v>
      </c>
    </row>
    <row r="27978" spans="1:4">
      <c r="A27978" s="20" t="str">
        <f t="shared" si="437"/>
        <v>X4840</v>
      </c>
      <c r="B27978" t="s">
        <v>168627</v>
      </c>
      <c r="C27978" t="s">
        <v>168628</v>
      </c>
      <c r="D27978" s="20" t="s">
        <v>194952</v>
      </c>
    </row>
    <row r="27979" spans="1:4">
      <c r="A27979" s="20" t="str">
        <f t="shared" si="437"/>
        <v>X4841</v>
      </c>
      <c r="B27979" t="s">
        <v>168629</v>
      </c>
      <c r="C27979" t="s">
        <v>168630</v>
      </c>
      <c r="D27979" s="20" t="s">
        <v>194953</v>
      </c>
    </row>
    <row r="27980" spans="1:4">
      <c r="A27980" s="20" t="str">
        <f t="shared" si="437"/>
        <v>X4842</v>
      </c>
      <c r="B27980" t="s">
        <v>168631</v>
      </c>
      <c r="C27980" t="s">
        <v>168632</v>
      </c>
      <c r="D27980" s="20" t="s">
        <v>194954</v>
      </c>
    </row>
    <row r="27981" spans="1:4">
      <c r="A27981" s="20" t="str">
        <f t="shared" si="437"/>
        <v>X4843</v>
      </c>
      <c r="B27981" t="s">
        <v>168633</v>
      </c>
      <c r="C27981" t="s">
        <v>168634</v>
      </c>
      <c r="D27981" s="20" t="s">
        <v>194955</v>
      </c>
    </row>
    <row r="27982" spans="1:4">
      <c r="A27982" s="20" t="str">
        <f t="shared" si="437"/>
        <v>X4844</v>
      </c>
      <c r="B27982" t="s">
        <v>168635</v>
      </c>
      <c r="C27982" t="s">
        <v>168636</v>
      </c>
      <c r="D27982" s="20" t="s">
        <v>194956</v>
      </c>
    </row>
    <row r="27983" spans="1:4">
      <c r="A27983" s="20" t="str">
        <f t="shared" si="437"/>
        <v>X4848</v>
      </c>
      <c r="B27983" t="s">
        <v>168637</v>
      </c>
      <c r="C27983" t="s">
        <v>168638</v>
      </c>
      <c r="D27983" s="20" t="s">
        <v>194957</v>
      </c>
    </row>
    <row r="27984" spans="1:4">
      <c r="A27984" s="20" t="str">
        <f t="shared" si="437"/>
        <v>X4849</v>
      </c>
      <c r="B27984" t="s">
        <v>168639</v>
      </c>
      <c r="C27984" t="s">
        <v>168640</v>
      </c>
      <c r="D27984" s="20" t="s">
        <v>194958</v>
      </c>
    </row>
    <row r="27985" spans="1:4">
      <c r="A27985" s="20" t="str">
        <f t="shared" si="437"/>
        <v>X4850</v>
      </c>
      <c r="B27985" t="s">
        <v>168641</v>
      </c>
      <c r="C27985" t="s">
        <v>168642</v>
      </c>
      <c r="D27985" s="20" t="s">
        <v>194959</v>
      </c>
    </row>
    <row r="27986" spans="1:4">
      <c r="A27986" s="20" t="str">
        <f t="shared" si="437"/>
        <v>X4851</v>
      </c>
      <c r="B27986" t="s">
        <v>168643</v>
      </c>
      <c r="C27986" t="s">
        <v>168644</v>
      </c>
      <c r="D27986" s="20" t="s">
        <v>194960</v>
      </c>
    </row>
    <row r="27987" spans="1:4">
      <c r="A27987" s="20" t="str">
        <f t="shared" si="437"/>
        <v>X4852</v>
      </c>
      <c r="B27987" t="s">
        <v>168645</v>
      </c>
      <c r="C27987" t="s">
        <v>168646</v>
      </c>
      <c r="D27987" s="20" t="s">
        <v>194961</v>
      </c>
    </row>
    <row r="27988" spans="1:4">
      <c r="A27988" s="20" t="str">
        <f t="shared" si="437"/>
        <v>X4853</v>
      </c>
      <c r="B27988" t="s">
        <v>168647</v>
      </c>
      <c r="C27988" t="s">
        <v>168648</v>
      </c>
      <c r="D27988" s="20" t="s">
        <v>194962</v>
      </c>
    </row>
    <row r="27989" spans="1:4">
      <c r="A27989" s="20" t="str">
        <f t="shared" si="437"/>
        <v>X4854</v>
      </c>
      <c r="B27989" t="s">
        <v>168649</v>
      </c>
      <c r="C27989" t="s">
        <v>168650</v>
      </c>
      <c r="D27989" s="20" t="s">
        <v>194963</v>
      </c>
    </row>
    <row r="27990" spans="1:4">
      <c r="A27990" s="20" t="str">
        <f t="shared" si="437"/>
        <v>X4858</v>
      </c>
      <c r="B27990" t="s">
        <v>168651</v>
      </c>
      <c r="C27990" t="s">
        <v>168652</v>
      </c>
      <c r="D27990" s="20" t="s">
        <v>194964</v>
      </c>
    </row>
    <row r="27991" spans="1:4">
      <c r="A27991" s="20" t="str">
        <f t="shared" si="437"/>
        <v>X4859</v>
      </c>
      <c r="B27991" t="s">
        <v>168653</v>
      </c>
      <c r="C27991" t="s">
        <v>168654</v>
      </c>
      <c r="D27991" s="20" t="s">
        <v>194965</v>
      </c>
    </row>
    <row r="27992" spans="1:4">
      <c r="A27992" s="20" t="str">
        <f t="shared" si="437"/>
        <v>X4860</v>
      </c>
      <c r="B27992" t="s">
        <v>168655</v>
      </c>
      <c r="C27992" t="s">
        <v>168656</v>
      </c>
      <c r="D27992" s="20" t="s">
        <v>194966</v>
      </c>
    </row>
    <row r="27993" spans="1:4">
      <c r="A27993" s="20" t="str">
        <f t="shared" si="437"/>
        <v>X4861</v>
      </c>
      <c r="B27993" t="s">
        <v>168657</v>
      </c>
      <c r="C27993" t="s">
        <v>168658</v>
      </c>
      <c r="D27993" s="20" t="s">
        <v>194967</v>
      </c>
    </row>
    <row r="27994" spans="1:4">
      <c r="A27994" s="20" t="str">
        <f t="shared" si="437"/>
        <v>X4862</v>
      </c>
      <c r="B27994" t="s">
        <v>168659</v>
      </c>
      <c r="C27994" t="s">
        <v>168660</v>
      </c>
      <c r="D27994" s="20" t="s">
        <v>194968</v>
      </c>
    </row>
    <row r="27995" spans="1:4">
      <c r="A27995" s="20" t="str">
        <f t="shared" si="437"/>
        <v>X4863</v>
      </c>
      <c r="B27995" t="s">
        <v>168661</v>
      </c>
      <c r="C27995" t="s">
        <v>168662</v>
      </c>
      <c r="D27995" s="20" t="s">
        <v>194969</v>
      </c>
    </row>
    <row r="27996" spans="1:4">
      <c r="A27996" s="20" t="str">
        <f t="shared" si="437"/>
        <v>X4864</v>
      </c>
      <c r="B27996" t="s">
        <v>168663</v>
      </c>
      <c r="C27996" t="s">
        <v>168664</v>
      </c>
      <c r="D27996" s="20" t="s">
        <v>194970</v>
      </c>
    </row>
    <row r="27997" spans="1:4">
      <c r="A27997" s="20" t="str">
        <f t="shared" si="437"/>
        <v>X4868</v>
      </c>
      <c r="B27997" t="s">
        <v>168665</v>
      </c>
      <c r="C27997" t="s">
        <v>168666</v>
      </c>
      <c r="D27997" s="20" t="s">
        <v>194971</v>
      </c>
    </row>
    <row r="27998" spans="1:4">
      <c r="A27998" s="20" t="str">
        <f t="shared" si="437"/>
        <v>X4869</v>
      </c>
      <c r="B27998" t="s">
        <v>168667</v>
      </c>
      <c r="C27998" t="s">
        <v>168668</v>
      </c>
      <c r="D27998" s="20" t="s">
        <v>194972</v>
      </c>
    </row>
    <row r="27999" spans="1:4">
      <c r="A27999" s="20" t="str">
        <f t="shared" si="437"/>
        <v>X4870</v>
      </c>
      <c r="B27999" t="s">
        <v>168669</v>
      </c>
      <c r="C27999" t="s">
        <v>168670</v>
      </c>
      <c r="D27999" s="20" t="s">
        <v>194973</v>
      </c>
    </row>
    <row r="28000" spans="1:4">
      <c r="A28000" s="20" t="str">
        <f t="shared" si="437"/>
        <v>X4871</v>
      </c>
      <c r="B28000" t="s">
        <v>168671</v>
      </c>
      <c r="C28000" t="s">
        <v>168672</v>
      </c>
      <c r="D28000" s="20" t="s">
        <v>194974</v>
      </c>
    </row>
    <row r="28001" spans="1:4">
      <c r="A28001" s="20" t="str">
        <f t="shared" si="437"/>
        <v>X4872</v>
      </c>
      <c r="B28001" t="s">
        <v>168673</v>
      </c>
      <c r="C28001" t="s">
        <v>168674</v>
      </c>
      <c r="D28001" s="20" t="s">
        <v>59194</v>
      </c>
    </row>
    <row r="28002" spans="1:4">
      <c r="A28002" s="20" t="str">
        <f t="shared" si="437"/>
        <v>X4873</v>
      </c>
      <c r="B28002" t="s">
        <v>168675</v>
      </c>
      <c r="C28002" t="s">
        <v>168676</v>
      </c>
      <c r="D28002" s="20" t="s">
        <v>59196</v>
      </c>
    </row>
    <row r="28003" spans="1:4">
      <c r="A28003" s="20" t="str">
        <f t="shared" si="437"/>
        <v>X4874</v>
      </c>
      <c r="B28003" t="s">
        <v>168677</v>
      </c>
      <c r="C28003" t="s">
        <v>168678</v>
      </c>
      <c r="D28003" s="20" t="s">
        <v>194975</v>
      </c>
    </row>
    <row r="28004" spans="1:4">
      <c r="A28004" s="20" t="str">
        <f t="shared" si="437"/>
        <v>X4878</v>
      </c>
      <c r="B28004" t="s">
        <v>168679</v>
      </c>
      <c r="C28004" t="s">
        <v>168680</v>
      </c>
      <c r="D28004" s="20" t="s">
        <v>194976</v>
      </c>
    </row>
    <row r="28005" spans="1:4">
      <c r="A28005" s="20" t="str">
        <f t="shared" si="437"/>
        <v>X4879</v>
      </c>
      <c r="B28005" t="s">
        <v>168681</v>
      </c>
      <c r="C28005" t="s">
        <v>168682</v>
      </c>
      <c r="D28005" s="20" t="s">
        <v>194977</v>
      </c>
    </row>
    <row r="28006" spans="1:4">
      <c r="A28006" s="20" t="str">
        <f t="shared" si="437"/>
        <v>X4880</v>
      </c>
      <c r="B28006" t="s">
        <v>168683</v>
      </c>
      <c r="C28006" t="s">
        <v>168684</v>
      </c>
      <c r="D28006" s="20" t="s">
        <v>194978</v>
      </c>
    </row>
    <row r="28007" spans="1:4">
      <c r="A28007" s="20" t="str">
        <f t="shared" si="437"/>
        <v>X4881</v>
      </c>
      <c r="B28007" t="s">
        <v>168685</v>
      </c>
      <c r="C28007" t="s">
        <v>168686</v>
      </c>
      <c r="D28007" s="20" t="s">
        <v>194979</v>
      </c>
    </row>
    <row r="28008" spans="1:4">
      <c r="A28008" s="20" t="str">
        <f t="shared" si="437"/>
        <v>X4882</v>
      </c>
      <c r="B28008" t="s">
        <v>168687</v>
      </c>
      <c r="C28008" t="s">
        <v>168688</v>
      </c>
      <c r="D28008" s="20" t="s">
        <v>194980</v>
      </c>
    </row>
    <row r="28009" spans="1:4">
      <c r="A28009" s="20" t="str">
        <f t="shared" si="437"/>
        <v>X4883</v>
      </c>
      <c r="B28009" t="s">
        <v>168689</v>
      </c>
      <c r="C28009" t="s">
        <v>168690</v>
      </c>
      <c r="D28009" s="20" t="s">
        <v>194981</v>
      </c>
    </row>
    <row r="28010" spans="1:4">
      <c r="A28010" s="20" t="str">
        <f t="shared" si="437"/>
        <v>X4884</v>
      </c>
      <c r="B28010" t="s">
        <v>168691</v>
      </c>
      <c r="C28010" t="s">
        <v>168692</v>
      </c>
      <c r="D28010" s="20" t="s">
        <v>194982</v>
      </c>
    </row>
    <row r="28011" spans="1:4">
      <c r="A28011" s="20" t="str">
        <f t="shared" si="437"/>
        <v>X4888</v>
      </c>
      <c r="B28011" t="s">
        <v>168693</v>
      </c>
      <c r="C28011" t="s">
        <v>168694</v>
      </c>
      <c r="D28011" s="20" t="s">
        <v>194983</v>
      </c>
    </row>
    <row r="28012" spans="1:4">
      <c r="A28012" s="20" t="str">
        <f t="shared" si="437"/>
        <v>X4889</v>
      </c>
      <c r="B28012" t="s">
        <v>168695</v>
      </c>
      <c r="C28012" t="s">
        <v>168696</v>
      </c>
      <c r="D28012" s="20" t="s">
        <v>194984</v>
      </c>
    </row>
    <row r="28013" spans="1:4">
      <c r="A28013" s="20" t="str">
        <f t="shared" si="437"/>
        <v>X4890</v>
      </c>
      <c r="B28013" t="s">
        <v>168697</v>
      </c>
      <c r="C28013" t="s">
        <v>168698</v>
      </c>
      <c r="D28013" s="20" t="s">
        <v>194985</v>
      </c>
    </row>
    <row r="28014" spans="1:4">
      <c r="A28014" s="20" t="str">
        <f t="shared" si="437"/>
        <v>X4891</v>
      </c>
      <c r="B28014" t="s">
        <v>168699</v>
      </c>
      <c r="C28014" t="s">
        <v>168700</v>
      </c>
      <c r="D28014" s="20" t="s">
        <v>194986</v>
      </c>
    </row>
    <row r="28015" spans="1:4">
      <c r="A28015" s="20" t="str">
        <f t="shared" si="437"/>
        <v>X4892</v>
      </c>
      <c r="B28015" t="s">
        <v>168701</v>
      </c>
      <c r="C28015" t="s">
        <v>168702</v>
      </c>
      <c r="D28015" s="20" t="s">
        <v>194987</v>
      </c>
    </row>
    <row r="28016" spans="1:4">
      <c r="A28016" s="20" t="str">
        <f t="shared" si="437"/>
        <v>X4893</v>
      </c>
      <c r="B28016" t="s">
        <v>168703</v>
      </c>
      <c r="C28016" t="s">
        <v>168704</v>
      </c>
      <c r="D28016" s="20" t="s">
        <v>194988</v>
      </c>
    </row>
    <row r="28017" spans="1:4">
      <c r="A28017" s="20" t="str">
        <f t="shared" si="437"/>
        <v>X4894</v>
      </c>
      <c r="B28017" t="s">
        <v>168705</v>
      </c>
      <c r="C28017" t="s">
        <v>168706</v>
      </c>
      <c r="D28017" s="20" t="s">
        <v>194989</v>
      </c>
    </row>
    <row r="28018" spans="1:4">
      <c r="A28018" s="20" t="str">
        <f t="shared" si="437"/>
        <v>X4898</v>
      </c>
      <c r="B28018" t="s">
        <v>168707</v>
      </c>
      <c r="C28018" t="s">
        <v>168708</v>
      </c>
      <c r="D28018" s="20" t="s">
        <v>194990</v>
      </c>
    </row>
    <row r="28019" spans="1:4">
      <c r="A28019" s="20" t="str">
        <f t="shared" si="437"/>
        <v>X4899</v>
      </c>
      <c r="B28019" t="s">
        <v>168709</v>
      </c>
      <c r="C28019" t="s">
        <v>168710</v>
      </c>
      <c r="D28019" s="20" t="s">
        <v>194991</v>
      </c>
    </row>
    <row r="28020" spans="1:4">
      <c r="A28020" s="20" t="str">
        <f t="shared" si="437"/>
        <v>X49</v>
      </c>
      <c r="B28020" t="s">
        <v>168711</v>
      </c>
      <c r="C28020" t="s">
        <v>4178</v>
      </c>
      <c r="D28020" s="20" t="s">
        <v>194992</v>
      </c>
    </row>
    <row r="28021" spans="1:4">
      <c r="A28021" s="20" t="str">
        <f t="shared" si="437"/>
        <v>X4900</v>
      </c>
      <c r="B28021" t="s">
        <v>168712</v>
      </c>
      <c r="C28021" t="s">
        <v>168713</v>
      </c>
      <c r="D28021" s="20" t="s">
        <v>194993</v>
      </c>
    </row>
    <row r="28022" spans="1:4">
      <c r="A28022" s="20" t="str">
        <f t="shared" si="437"/>
        <v>X4901</v>
      </c>
      <c r="B28022" t="s">
        <v>168714</v>
      </c>
      <c r="C28022" t="s">
        <v>168715</v>
      </c>
      <c r="D28022" s="20" t="s">
        <v>194994</v>
      </c>
    </row>
    <row r="28023" spans="1:4">
      <c r="A28023" s="20" t="str">
        <f t="shared" si="437"/>
        <v>X4902</v>
      </c>
      <c r="B28023" t="s">
        <v>168716</v>
      </c>
      <c r="C28023" t="s">
        <v>168717</v>
      </c>
      <c r="D28023" s="20" t="s">
        <v>194995</v>
      </c>
    </row>
    <row r="28024" spans="1:4">
      <c r="A28024" s="20" t="str">
        <f t="shared" si="437"/>
        <v>X4903</v>
      </c>
      <c r="B28024" t="s">
        <v>168718</v>
      </c>
      <c r="C28024" t="s">
        <v>168719</v>
      </c>
      <c r="D28024" s="20" t="s">
        <v>194996</v>
      </c>
    </row>
    <row r="28025" spans="1:4">
      <c r="A28025" s="20" t="str">
        <f t="shared" si="437"/>
        <v>X4904</v>
      </c>
      <c r="B28025" t="s">
        <v>168720</v>
      </c>
      <c r="C28025" t="s">
        <v>168721</v>
      </c>
      <c r="D28025" s="20" t="s">
        <v>194997</v>
      </c>
    </row>
    <row r="28026" spans="1:4">
      <c r="A28026" s="20" t="str">
        <f t="shared" si="437"/>
        <v>X4908</v>
      </c>
      <c r="B28026" t="s">
        <v>168722</v>
      </c>
      <c r="C28026" t="s">
        <v>168723</v>
      </c>
      <c r="D28026" s="20" t="s">
        <v>194998</v>
      </c>
    </row>
    <row r="28027" spans="1:4">
      <c r="A28027" s="20" t="str">
        <f t="shared" si="437"/>
        <v>X4909</v>
      </c>
      <c r="B28027" t="s">
        <v>168724</v>
      </c>
      <c r="C28027" t="s">
        <v>168725</v>
      </c>
      <c r="D28027" s="20" t="s">
        <v>194999</v>
      </c>
    </row>
    <row r="28028" spans="1:4">
      <c r="A28028" s="20" t="str">
        <f t="shared" si="437"/>
        <v>X4910</v>
      </c>
      <c r="B28028" t="s">
        <v>168726</v>
      </c>
      <c r="C28028" t="s">
        <v>168727</v>
      </c>
      <c r="D28028" s="20" t="s">
        <v>195000</v>
      </c>
    </row>
    <row r="28029" spans="1:4">
      <c r="A28029" s="20" t="str">
        <f t="shared" si="437"/>
        <v>X4911</v>
      </c>
      <c r="B28029" t="s">
        <v>168728</v>
      </c>
      <c r="C28029" t="s">
        <v>168729</v>
      </c>
      <c r="D28029" s="20" t="s">
        <v>195001</v>
      </c>
    </row>
    <row r="28030" spans="1:4">
      <c r="A28030" s="20" t="str">
        <f t="shared" si="437"/>
        <v>X4912</v>
      </c>
      <c r="B28030" t="s">
        <v>168730</v>
      </c>
      <c r="C28030" t="s">
        <v>168731</v>
      </c>
      <c r="D28030" s="20" t="s">
        <v>195002</v>
      </c>
    </row>
    <row r="28031" spans="1:4">
      <c r="A28031" s="20" t="str">
        <f t="shared" si="437"/>
        <v>X4913</v>
      </c>
      <c r="B28031" t="s">
        <v>168732</v>
      </c>
      <c r="C28031" t="s">
        <v>168733</v>
      </c>
      <c r="D28031" s="20" t="s">
        <v>195003</v>
      </c>
    </row>
    <row r="28032" spans="1:4">
      <c r="A28032" s="20" t="str">
        <f t="shared" si="437"/>
        <v>X4914</v>
      </c>
      <c r="B28032" t="s">
        <v>168734</v>
      </c>
      <c r="C28032" t="s">
        <v>168735</v>
      </c>
      <c r="D28032" s="20" t="s">
        <v>195004</v>
      </c>
    </row>
    <row r="28033" spans="1:4">
      <c r="A28033" s="20" t="str">
        <f t="shared" si="437"/>
        <v>X4918</v>
      </c>
      <c r="B28033" t="s">
        <v>168736</v>
      </c>
      <c r="C28033" t="s">
        <v>168737</v>
      </c>
      <c r="D28033" s="20" t="s">
        <v>195005</v>
      </c>
    </row>
    <row r="28034" spans="1:4">
      <c r="A28034" s="20" t="str">
        <f t="shared" si="437"/>
        <v>X4919</v>
      </c>
      <c r="B28034" t="s">
        <v>168738</v>
      </c>
      <c r="C28034" t="s">
        <v>168739</v>
      </c>
      <c r="D28034" s="20" t="s">
        <v>195006</v>
      </c>
    </row>
    <row r="28035" spans="1:4">
      <c r="A28035" s="20" t="str">
        <f t="shared" ref="A28035:A28098" si="438">UPPER(B28035)</f>
        <v>X4920</v>
      </c>
      <c r="B28035" t="s">
        <v>168740</v>
      </c>
      <c r="C28035" t="s">
        <v>168741</v>
      </c>
      <c r="D28035" s="20" t="s">
        <v>195007</v>
      </c>
    </row>
    <row r="28036" spans="1:4">
      <c r="A28036" s="20" t="str">
        <f t="shared" si="438"/>
        <v>X4921</v>
      </c>
      <c r="B28036" t="s">
        <v>168742</v>
      </c>
      <c r="C28036" t="s">
        <v>168743</v>
      </c>
      <c r="D28036" s="20" t="s">
        <v>195008</v>
      </c>
    </row>
    <row r="28037" spans="1:4">
      <c r="A28037" s="20" t="str">
        <f t="shared" si="438"/>
        <v>X4922</v>
      </c>
      <c r="B28037" t="s">
        <v>168744</v>
      </c>
      <c r="C28037" t="s">
        <v>168745</v>
      </c>
      <c r="D28037" s="20" t="s">
        <v>195009</v>
      </c>
    </row>
    <row r="28038" spans="1:4">
      <c r="A28038" s="20" t="str">
        <f t="shared" si="438"/>
        <v>X4923</v>
      </c>
      <c r="B28038" t="s">
        <v>168746</v>
      </c>
      <c r="C28038" t="s">
        <v>168747</v>
      </c>
      <c r="D28038" s="20" t="s">
        <v>195010</v>
      </c>
    </row>
    <row r="28039" spans="1:4">
      <c r="A28039" s="20" t="str">
        <f t="shared" si="438"/>
        <v>X4924</v>
      </c>
      <c r="B28039" t="s">
        <v>168748</v>
      </c>
      <c r="C28039" t="s">
        <v>168749</v>
      </c>
      <c r="D28039" s="20" t="s">
        <v>195011</v>
      </c>
    </row>
    <row r="28040" spans="1:4">
      <c r="A28040" s="20" t="str">
        <f t="shared" si="438"/>
        <v>X4928</v>
      </c>
      <c r="B28040" t="s">
        <v>168750</v>
      </c>
      <c r="C28040" t="s">
        <v>168751</v>
      </c>
      <c r="D28040" s="20" t="s">
        <v>195012</v>
      </c>
    </row>
    <row r="28041" spans="1:4">
      <c r="A28041" s="20" t="str">
        <f t="shared" si="438"/>
        <v>X4929</v>
      </c>
      <c r="B28041" t="s">
        <v>168752</v>
      </c>
      <c r="C28041" t="s">
        <v>168753</v>
      </c>
      <c r="D28041" s="20" t="s">
        <v>195013</v>
      </c>
    </row>
    <row r="28042" spans="1:4">
      <c r="A28042" s="20" t="str">
        <f t="shared" si="438"/>
        <v>X4930</v>
      </c>
      <c r="B28042" t="s">
        <v>168754</v>
      </c>
      <c r="C28042" t="s">
        <v>168755</v>
      </c>
      <c r="D28042" s="20" t="s">
        <v>195014</v>
      </c>
    </row>
    <row r="28043" spans="1:4">
      <c r="A28043" s="20" t="str">
        <f t="shared" si="438"/>
        <v>X4931</v>
      </c>
      <c r="B28043" t="s">
        <v>168756</v>
      </c>
      <c r="C28043" t="s">
        <v>168757</v>
      </c>
      <c r="D28043" s="20" t="s">
        <v>195015</v>
      </c>
    </row>
    <row r="28044" spans="1:4">
      <c r="A28044" s="20" t="str">
        <f t="shared" si="438"/>
        <v>X4932</v>
      </c>
      <c r="B28044" t="s">
        <v>168758</v>
      </c>
      <c r="C28044" t="s">
        <v>168759</v>
      </c>
      <c r="D28044" s="20" t="s">
        <v>195016</v>
      </c>
    </row>
    <row r="28045" spans="1:4">
      <c r="A28045" s="20" t="str">
        <f t="shared" si="438"/>
        <v>X4933</v>
      </c>
      <c r="B28045" t="s">
        <v>168760</v>
      </c>
      <c r="C28045" t="s">
        <v>168761</v>
      </c>
      <c r="D28045" s="20" t="s">
        <v>195017</v>
      </c>
    </row>
    <row r="28046" spans="1:4">
      <c r="A28046" s="20" t="str">
        <f t="shared" si="438"/>
        <v>X4934</v>
      </c>
      <c r="B28046" t="s">
        <v>168762</v>
      </c>
      <c r="C28046" t="s">
        <v>168763</v>
      </c>
      <c r="D28046" s="20" t="s">
        <v>195018</v>
      </c>
    </row>
    <row r="28047" spans="1:4">
      <c r="A28047" s="20" t="str">
        <f t="shared" si="438"/>
        <v>X4938</v>
      </c>
      <c r="B28047" t="s">
        <v>168764</v>
      </c>
      <c r="C28047" t="s">
        <v>168765</v>
      </c>
      <c r="D28047" s="20" t="s">
        <v>195019</v>
      </c>
    </row>
    <row r="28048" spans="1:4">
      <c r="A28048" s="20" t="str">
        <f t="shared" si="438"/>
        <v>X4939</v>
      </c>
      <c r="B28048" t="s">
        <v>168766</v>
      </c>
      <c r="C28048" t="s">
        <v>168767</v>
      </c>
      <c r="D28048" s="20" t="s">
        <v>195020</v>
      </c>
    </row>
    <row r="28049" spans="1:4">
      <c r="A28049" s="20" t="str">
        <f t="shared" si="438"/>
        <v>X4940</v>
      </c>
      <c r="B28049" t="s">
        <v>168768</v>
      </c>
      <c r="C28049" t="s">
        <v>168769</v>
      </c>
      <c r="D28049" s="20" t="s">
        <v>195021</v>
      </c>
    </row>
    <row r="28050" spans="1:4">
      <c r="A28050" s="20" t="str">
        <f t="shared" si="438"/>
        <v>X4941</v>
      </c>
      <c r="B28050" t="s">
        <v>168770</v>
      </c>
      <c r="C28050" t="s">
        <v>168771</v>
      </c>
      <c r="D28050" s="20" t="s">
        <v>195022</v>
      </c>
    </row>
    <row r="28051" spans="1:4">
      <c r="A28051" s="20" t="str">
        <f t="shared" si="438"/>
        <v>X4942</v>
      </c>
      <c r="B28051" t="s">
        <v>168772</v>
      </c>
      <c r="C28051" t="s">
        <v>168773</v>
      </c>
      <c r="D28051" s="20" t="s">
        <v>195023</v>
      </c>
    </row>
    <row r="28052" spans="1:4">
      <c r="A28052" s="20" t="str">
        <f t="shared" si="438"/>
        <v>X4943</v>
      </c>
      <c r="B28052" t="s">
        <v>168774</v>
      </c>
      <c r="C28052" t="s">
        <v>168775</v>
      </c>
      <c r="D28052" s="20" t="s">
        <v>195024</v>
      </c>
    </row>
    <row r="28053" spans="1:4">
      <c r="A28053" s="20" t="str">
        <f t="shared" si="438"/>
        <v>X4944</v>
      </c>
      <c r="B28053" t="s">
        <v>168776</v>
      </c>
      <c r="C28053" t="s">
        <v>168777</v>
      </c>
      <c r="D28053" s="20" t="s">
        <v>195025</v>
      </c>
    </row>
    <row r="28054" spans="1:4">
      <c r="A28054" s="20" t="str">
        <f t="shared" si="438"/>
        <v>X4948</v>
      </c>
      <c r="B28054" t="s">
        <v>168778</v>
      </c>
      <c r="C28054" t="s">
        <v>168779</v>
      </c>
      <c r="D28054" s="20" t="s">
        <v>195026</v>
      </c>
    </row>
    <row r="28055" spans="1:4">
      <c r="A28055" s="20" t="str">
        <f t="shared" si="438"/>
        <v>X4949</v>
      </c>
      <c r="B28055" t="s">
        <v>168780</v>
      </c>
      <c r="C28055" t="s">
        <v>168781</v>
      </c>
      <c r="D28055" s="20" t="s">
        <v>195027</v>
      </c>
    </row>
    <row r="28056" spans="1:4">
      <c r="A28056" s="20" t="str">
        <f t="shared" si="438"/>
        <v>X4950</v>
      </c>
      <c r="B28056" t="s">
        <v>168782</v>
      </c>
      <c r="C28056" t="s">
        <v>168783</v>
      </c>
      <c r="D28056" s="20" t="s">
        <v>195028</v>
      </c>
    </row>
    <row r="28057" spans="1:4">
      <c r="A28057" s="20" t="str">
        <f t="shared" si="438"/>
        <v>X4951</v>
      </c>
      <c r="B28057" t="s">
        <v>168784</v>
      </c>
      <c r="C28057" t="s">
        <v>168785</v>
      </c>
      <c r="D28057" s="20" t="s">
        <v>195029</v>
      </c>
    </row>
    <row r="28058" spans="1:4">
      <c r="A28058" s="20" t="str">
        <f t="shared" si="438"/>
        <v>X4952</v>
      </c>
      <c r="B28058" t="s">
        <v>168786</v>
      </c>
      <c r="C28058" t="s">
        <v>168787</v>
      </c>
      <c r="D28058" s="20" t="s">
        <v>195030</v>
      </c>
    </row>
    <row r="28059" spans="1:4">
      <c r="A28059" s="20" t="str">
        <f t="shared" si="438"/>
        <v>X4953</v>
      </c>
      <c r="B28059" t="s">
        <v>168788</v>
      </c>
      <c r="C28059" t="s">
        <v>168789</v>
      </c>
      <c r="D28059" s="20" t="s">
        <v>195031</v>
      </c>
    </row>
    <row r="28060" spans="1:4">
      <c r="A28060" s="20" t="str">
        <f t="shared" si="438"/>
        <v>X4954</v>
      </c>
      <c r="B28060" t="s">
        <v>168790</v>
      </c>
      <c r="C28060" t="s">
        <v>168791</v>
      </c>
      <c r="D28060" s="20" t="s">
        <v>195032</v>
      </c>
    </row>
    <row r="28061" spans="1:4">
      <c r="A28061" s="20" t="str">
        <f t="shared" si="438"/>
        <v>X4958</v>
      </c>
      <c r="B28061" t="s">
        <v>168792</v>
      </c>
      <c r="C28061" t="s">
        <v>168793</v>
      </c>
      <c r="D28061" s="20" t="s">
        <v>195033</v>
      </c>
    </row>
    <row r="28062" spans="1:4">
      <c r="A28062" s="20" t="str">
        <f t="shared" si="438"/>
        <v>X4959</v>
      </c>
      <c r="B28062" t="s">
        <v>168794</v>
      </c>
      <c r="C28062" t="s">
        <v>168795</v>
      </c>
      <c r="D28062" s="20" t="s">
        <v>195034</v>
      </c>
    </row>
    <row r="28063" spans="1:4">
      <c r="A28063" s="20" t="str">
        <f t="shared" si="438"/>
        <v>X4960</v>
      </c>
      <c r="B28063" t="s">
        <v>168796</v>
      </c>
      <c r="C28063" t="s">
        <v>168797</v>
      </c>
      <c r="D28063" s="20" t="s">
        <v>195035</v>
      </c>
    </row>
    <row r="28064" spans="1:4">
      <c r="A28064" s="20" t="str">
        <f t="shared" si="438"/>
        <v>X4961</v>
      </c>
      <c r="B28064" t="s">
        <v>168798</v>
      </c>
      <c r="C28064" t="s">
        <v>168799</v>
      </c>
      <c r="D28064" s="20" t="s">
        <v>195036</v>
      </c>
    </row>
    <row r="28065" spans="1:4">
      <c r="A28065" s="20" t="str">
        <f t="shared" si="438"/>
        <v>X4962</v>
      </c>
      <c r="B28065" t="s">
        <v>168800</v>
      </c>
      <c r="C28065" t="s">
        <v>168801</v>
      </c>
      <c r="D28065" s="20" t="s">
        <v>195037</v>
      </c>
    </row>
    <row r="28066" spans="1:4">
      <c r="A28066" s="20" t="str">
        <f t="shared" si="438"/>
        <v>X4963</v>
      </c>
      <c r="B28066" t="s">
        <v>168802</v>
      </c>
      <c r="C28066" t="s">
        <v>168803</v>
      </c>
      <c r="D28066" s="20" t="s">
        <v>195038</v>
      </c>
    </row>
    <row r="28067" spans="1:4">
      <c r="A28067" s="20" t="str">
        <f t="shared" si="438"/>
        <v>X4964</v>
      </c>
      <c r="B28067" t="s">
        <v>168804</v>
      </c>
      <c r="C28067" t="s">
        <v>168805</v>
      </c>
      <c r="D28067" s="20" t="s">
        <v>195039</v>
      </c>
    </row>
    <row r="28068" spans="1:4">
      <c r="A28068" s="20" t="str">
        <f t="shared" si="438"/>
        <v>X4968</v>
      </c>
      <c r="B28068" t="s">
        <v>168806</v>
      </c>
      <c r="C28068" t="s">
        <v>168807</v>
      </c>
      <c r="D28068" s="20" t="s">
        <v>195040</v>
      </c>
    </row>
    <row r="28069" spans="1:4">
      <c r="A28069" s="20" t="str">
        <f t="shared" si="438"/>
        <v>X4969</v>
      </c>
      <c r="B28069" t="s">
        <v>168808</v>
      </c>
      <c r="C28069" t="s">
        <v>168809</v>
      </c>
      <c r="D28069" s="20" t="s">
        <v>195041</v>
      </c>
    </row>
    <row r="28070" spans="1:4">
      <c r="A28070" s="20" t="str">
        <f t="shared" si="438"/>
        <v>X4970</v>
      </c>
      <c r="B28070" t="s">
        <v>168810</v>
      </c>
      <c r="C28070" t="s">
        <v>168811</v>
      </c>
      <c r="D28070" s="20" t="s">
        <v>195042</v>
      </c>
    </row>
    <row r="28071" spans="1:4">
      <c r="A28071" s="20" t="str">
        <f t="shared" si="438"/>
        <v>X4971</v>
      </c>
      <c r="B28071" t="s">
        <v>168812</v>
      </c>
      <c r="C28071" t="s">
        <v>168813</v>
      </c>
      <c r="D28071" s="20" t="s">
        <v>195043</v>
      </c>
    </row>
    <row r="28072" spans="1:4">
      <c r="A28072" s="20" t="str">
        <f t="shared" si="438"/>
        <v>X4972</v>
      </c>
      <c r="B28072" t="s">
        <v>168814</v>
      </c>
      <c r="C28072" t="s">
        <v>168815</v>
      </c>
      <c r="D28072" s="20" t="s">
        <v>195044</v>
      </c>
    </row>
    <row r="28073" spans="1:4">
      <c r="A28073" s="20" t="str">
        <f t="shared" si="438"/>
        <v>X4973</v>
      </c>
      <c r="B28073" t="s">
        <v>168816</v>
      </c>
      <c r="C28073" t="s">
        <v>168817</v>
      </c>
      <c r="D28073" s="20" t="s">
        <v>195045</v>
      </c>
    </row>
    <row r="28074" spans="1:4">
      <c r="A28074" s="20" t="str">
        <f t="shared" si="438"/>
        <v>X4974</v>
      </c>
      <c r="B28074" t="s">
        <v>168818</v>
      </c>
      <c r="C28074" t="s">
        <v>168819</v>
      </c>
      <c r="D28074" s="20" t="s">
        <v>195046</v>
      </c>
    </row>
    <row r="28075" spans="1:4">
      <c r="A28075" s="20" t="str">
        <f t="shared" si="438"/>
        <v>X4978</v>
      </c>
      <c r="B28075" t="s">
        <v>168820</v>
      </c>
      <c r="C28075" t="s">
        <v>168821</v>
      </c>
      <c r="D28075" s="20" t="s">
        <v>195047</v>
      </c>
    </row>
    <row r="28076" spans="1:4">
      <c r="A28076" s="20" t="str">
        <f t="shared" si="438"/>
        <v>X4979</v>
      </c>
      <c r="B28076" t="s">
        <v>168822</v>
      </c>
      <c r="C28076" t="s">
        <v>168823</v>
      </c>
      <c r="D28076" s="20" t="s">
        <v>195048</v>
      </c>
    </row>
    <row r="28077" spans="1:4">
      <c r="A28077" s="20" t="str">
        <f t="shared" si="438"/>
        <v>X4980</v>
      </c>
      <c r="B28077" t="s">
        <v>168824</v>
      </c>
      <c r="C28077" t="s">
        <v>168825</v>
      </c>
      <c r="D28077" s="20" t="s">
        <v>195049</v>
      </c>
    </row>
    <row r="28078" spans="1:4">
      <c r="A28078" s="20" t="str">
        <f t="shared" si="438"/>
        <v>X4981</v>
      </c>
      <c r="B28078" t="s">
        <v>168826</v>
      </c>
      <c r="C28078" t="s">
        <v>168827</v>
      </c>
      <c r="D28078" s="20" t="s">
        <v>195050</v>
      </c>
    </row>
    <row r="28079" spans="1:4">
      <c r="A28079" s="20" t="str">
        <f t="shared" si="438"/>
        <v>X4982</v>
      </c>
      <c r="B28079" t="s">
        <v>168828</v>
      </c>
      <c r="C28079" t="s">
        <v>168829</v>
      </c>
      <c r="D28079" s="20" t="s">
        <v>195051</v>
      </c>
    </row>
    <row r="28080" spans="1:4">
      <c r="A28080" s="20" t="str">
        <f t="shared" si="438"/>
        <v>X4983</v>
      </c>
      <c r="B28080" t="s">
        <v>168830</v>
      </c>
      <c r="C28080" t="s">
        <v>168831</v>
      </c>
      <c r="D28080" s="20" t="s">
        <v>195052</v>
      </c>
    </row>
    <row r="28081" spans="1:4">
      <c r="A28081" s="20" t="str">
        <f t="shared" si="438"/>
        <v>X4984</v>
      </c>
      <c r="B28081" t="s">
        <v>168832</v>
      </c>
      <c r="C28081" t="s">
        <v>168833</v>
      </c>
      <c r="D28081" s="20" t="s">
        <v>195053</v>
      </c>
    </row>
    <row r="28082" spans="1:4">
      <c r="A28082" s="20" t="str">
        <f t="shared" si="438"/>
        <v>X4988</v>
      </c>
      <c r="B28082" t="s">
        <v>168834</v>
      </c>
      <c r="C28082" t="s">
        <v>168835</v>
      </c>
      <c r="D28082" s="20" t="s">
        <v>195054</v>
      </c>
    </row>
    <row r="28083" spans="1:4">
      <c r="A28083" s="20" t="str">
        <f t="shared" si="438"/>
        <v>X4989</v>
      </c>
      <c r="B28083" t="s">
        <v>168836</v>
      </c>
      <c r="C28083" t="s">
        <v>168837</v>
      </c>
      <c r="D28083" s="20" t="s">
        <v>195055</v>
      </c>
    </row>
    <row r="28084" spans="1:4">
      <c r="A28084" s="20" t="str">
        <f t="shared" si="438"/>
        <v>X4990</v>
      </c>
      <c r="B28084" t="s">
        <v>168838</v>
      </c>
      <c r="C28084" t="s">
        <v>168839</v>
      </c>
      <c r="D28084" s="20" t="s">
        <v>195056</v>
      </c>
    </row>
    <row r="28085" spans="1:4">
      <c r="A28085" s="20" t="str">
        <f t="shared" si="438"/>
        <v>X4991</v>
      </c>
      <c r="B28085" t="s">
        <v>168840</v>
      </c>
      <c r="C28085" t="s">
        <v>168841</v>
      </c>
      <c r="D28085" s="20" t="s">
        <v>195057</v>
      </c>
    </row>
    <row r="28086" spans="1:4">
      <c r="A28086" s="20" t="str">
        <f t="shared" si="438"/>
        <v>X4992</v>
      </c>
      <c r="B28086" t="s">
        <v>168842</v>
      </c>
      <c r="C28086" t="s">
        <v>168843</v>
      </c>
      <c r="D28086" s="20" t="s">
        <v>195058</v>
      </c>
    </row>
    <row r="28087" spans="1:4">
      <c r="A28087" s="20" t="str">
        <f t="shared" si="438"/>
        <v>X4993</v>
      </c>
      <c r="B28087" t="s">
        <v>168844</v>
      </c>
      <c r="C28087" t="s">
        <v>168845</v>
      </c>
      <c r="D28087" s="20" t="s">
        <v>195059</v>
      </c>
    </row>
    <row r="28088" spans="1:4">
      <c r="A28088" s="20" t="str">
        <f t="shared" si="438"/>
        <v>X4994</v>
      </c>
      <c r="B28088" t="s">
        <v>168846</v>
      </c>
      <c r="C28088" t="s">
        <v>168847</v>
      </c>
      <c r="D28088" s="20" t="s">
        <v>195060</v>
      </c>
    </row>
    <row r="28089" spans="1:4">
      <c r="A28089" s="20" t="str">
        <f t="shared" si="438"/>
        <v>X4998</v>
      </c>
      <c r="B28089" t="s">
        <v>168848</v>
      </c>
      <c r="C28089" t="s">
        <v>168849</v>
      </c>
      <c r="D28089" s="20" t="s">
        <v>195061</v>
      </c>
    </row>
    <row r="28090" spans="1:4">
      <c r="A28090" s="20" t="str">
        <f t="shared" si="438"/>
        <v>X4999</v>
      </c>
      <c r="B28090" t="s">
        <v>168850</v>
      </c>
      <c r="C28090" t="s">
        <v>168851</v>
      </c>
      <c r="D28090" s="20" t="s">
        <v>195062</v>
      </c>
    </row>
    <row r="28091" spans="1:4">
      <c r="A28091" s="20" t="str">
        <f t="shared" si="438"/>
        <v>X50</v>
      </c>
      <c r="B28091" t="s">
        <v>168852</v>
      </c>
      <c r="C28091" t="s">
        <v>4180</v>
      </c>
      <c r="D28091" s="20" t="s">
        <v>4181</v>
      </c>
    </row>
    <row r="28092" spans="1:4">
      <c r="A28092" s="20" t="str">
        <f t="shared" si="438"/>
        <v>X5000</v>
      </c>
      <c r="B28092" t="s">
        <v>168853</v>
      </c>
      <c r="C28092" t="s">
        <v>168854</v>
      </c>
      <c r="D28092" s="20" t="s">
        <v>195063</v>
      </c>
    </row>
    <row r="28093" spans="1:4">
      <c r="A28093" s="20" t="str">
        <f t="shared" si="438"/>
        <v>X5001</v>
      </c>
      <c r="B28093" t="s">
        <v>168855</v>
      </c>
      <c r="C28093" t="s">
        <v>168856</v>
      </c>
      <c r="D28093" s="20" t="s">
        <v>195064</v>
      </c>
    </row>
    <row r="28094" spans="1:4">
      <c r="A28094" s="20" t="str">
        <f t="shared" si="438"/>
        <v>X5002</v>
      </c>
      <c r="B28094" t="s">
        <v>168857</v>
      </c>
      <c r="C28094" t="s">
        <v>168858</v>
      </c>
      <c r="D28094" s="20" t="s">
        <v>195065</v>
      </c>
    </row>
    <row r="28095" spans="1:4">
      <c r="A28095" s="20" t="str">
        <f t="shared" si="438"/>
        <v>X5003</v>
      </c>
      <c r="B28095" t="s">
        <v>168859</v>
      </c>
      <c r="C28095" t="s">
        <v>168860</v>
      </c>
      <c r="D28095" s="20" t="s">
        <v>195066</v>
      </c>
    </row>
    <row r="28096" spans="1:4">
      <c r="A28096" s="20" t="str">
        <f t="shared" si="438"/>
        <v>X5004</v>
      </c>
      <c r="B28096" t="s">
        <v>168861</v>
      </c>
      <c r="C28096" t="s">
        <v>168862</v>
      </c>
      <c r="D28096" s="20" t="s">
        <v>195067</v>
      </c>
    </row>
    <row r="28097" spans="1:4">
      <c r="A28097" s="20" t="str">
        <f t="shared" si="438"/>
        <v>X5008</v>
      </c>
      <c r="B28097" t="s">
        <v>168863</v>
      </c>
      <c r="C28097" t="s">
        <v>168864</v>
      </c>
      <c r="D28097" s="20" t="s">
        <v>195068</v>
      </c>
    </row>
    <row r="28098" spans="1:4">
      <c r="A28098" s="20" t="str">
        <f t="shared" si="438"/>
        <v>X5009</v>
      </c>
      <c r="B28098" t="s">
        <v>168865</v>
      </c>
      <c r="C28098" t="s">
        <v>168866</v>
      </c>
      <c r="D28098" s="20" t="s">
        <v>195069</v>
      </c>
    </row>
    <row r="28099" spans="1:4">
      <c r="A28099" s="20" t="str">
        <f t="shared" ref="A28099:A28162" si="439">UPPER(B28099)</f>
        <v>X5010</v>
      </c>
      <c r="B28099" t="s">
        <v>168867</v>
      </c>
      <c r="C28099" t="s">
        <v>168868</v>
      </c>
      <c r="D28099" s="20" t="s">
        <v>195070</v>
      </c>
    </row>
    <row r="28100" spans="1:4">
      <c r="A28100" s="20" t="str">
        <f t="shared" si="439"/>
        <v>X5011</v>
      </c>
      <c r="B28100" t="s">
        <v>168869</v>
      </c>
      <c r="C28100" t="s">
        <v>168870</v>
      </c>
      <c r="D28100" s="20" t="s">
        <v>195071</v>
      </c>
    </row>
    <row r="28101" spans="1:4">
      <c r="A28101" s="20" t="str">
        <f t="shared" si="439"/>
        <v>X5012</v>
      </c>
      <c r="B28101" t="s">
        <v>168871</v>
      </c>
      <c r="C28101" t="s">
        <v>168872</v>
      </c>
      <c r="D28101" s="20" t="s">
        <v>59390</v>
      </c>
    </row>
    <row r="28102" spans="1:4">
      <c r="A28102" s="20" t="str">
        <f t="shared" si="439"/>
        <v>X5013</v>
      </c>
      <c r="B28102" t="s">
        <v>168873</v>
      </c>
      <c r="C28102" t="s">
        <v>168874</v>
      </c>
      <c r="D28102" s="20" t="s">
        <v>59392</v>
      </c>
    </row>
    <row r="28103" spans="1:4">
      <c r="A28103" s="20" t="str">
        <f t="shared" si="439"/>
        <v>X5014</v>
      </c>
      <c r="B28103" t="s">
        <v>168875</v>
      </c>
      <c r="C28103" t="s">
        <v>168876</v>
      </c>
      <c r="D28103" s="20" t="s">
        <v>195072</v>
      </c>
    </row>
    <row r="28104" spans="1:4">
      <c r="A28104" s="20" t="str">
        <f t="shared" si="439"/>
        <v>X5018</v>
      </c>
      <c r="B28104" t="s">
        <v>168877</v>
      </c>
      <c r="C28104" t="s">
        <v>168878</v>
      </c>
      <c r="D28104" s="20" t="s">
        <v>195073</v>
      </c>
    </row>
    <row r="28105" spans="1:4">
      <c r="A28105" s="20" t="str">
        <f t="shared" si="439"/>
        <v>X5019</v>
      </c>
      <c r="B28105" t="s">
        <v>168879</v>
      </c>
      <c r="C28105" t="s">
        <v>168880</v>
      </c>
      <c r="D28105" s="20" t="s">
        <v>195074</v>
      </c>
    </row>
    <row r="28106" spans="1:4">
      <c r="A28106" s="20" t="str">
        <f t="shared" si="439"/>
        <v>X5020</v>
      </c>
      <c r="B28106" t="s">
        <v>168881</v>
      </c>
      <c r="C28106" t="s">
        <v>168882</v>
      </c>
      <c r="D28106" s="20" t="s">
        <v>195075</v>
      </c>
    </row>
    <row r="28107" spans="1:4">
      <c r="A28107" s="20" t="str">
        <f t="shared" si="439"/>
        <v>X5021</v>
      </c>
      <c r="B28107" t="s">
        <v>168883</v>
      </c>
      <c r="C28107" t="s">
        <v>168884</v>
      </c>
      <c r="D28107" s="20" t="s">
        <v>195076</v>
      </c>
    </row>
    <row r="28108" spans="1:4">
      <c r="A28108" s="20" t="str">
        <f t="shared" si="439"/>
        <v>X5022</v>
      </c>
      <c r="B28108" t="s">
        <v>168885</v>
      </c>
      <c r="C28108" t="s">
        <v>168886</v>
      </c>
      <c r="D28108" s="20" t="s">
        <v>195077</v>
      </c>
    </row>
    <row r="28109" spans="1:4">
      <c r="A28109" s="20" t="str">
        <f t="shared" si="439"/>
        <v>X5023</v>
      </c>
      <c r="B28109" t="s">
        <v>168887</v>
      </c>
      <c r="C28109" t="s">
        <v>168888</v>
      </c>
      <c r="D28109" s="20" t="s">
        <v>195078</v>
      </c>
    </row>
    <row r="28110" spans="1:4">
      <c r="A28110" s="20" t="str">
        <f t="shared" si="439"/>
        <v>X5024</v>
      </c>
      <c r="B28110" t="s">
        <v>168889</v>
      </c>
      <c r="C28110" t="s">
        <v>168890</v>
      </c>
      <c r="D28110" s="20" t="s">
        <v>195079</v>
      </c>
    </row>
    <row r="28111" spans="1:4">
      <c r="A28111" s="20" t="str">
        <f t="shared" si="439"/>
        <v>X5028</v>
      </c>
      <c r="B28111" t="s">
        <v>168891</v>
      </c>
      <c r="C28111" t="s">
        <v>168892</v>
      </c>
      <c r="D28111" s="20" t="s">
        <v>195080</v>
      </c>
    </row>
    <row r="28112" spans="1:4">
      <c r="A28112" s="20" t="str">
        <f t="shared" si="439"/>
        <v>X5029</v>
      </c>
      <c r="B28112" t="s">
        <v>168893</v>
      </c>
      <c r="C28112" t="s">
        <v>168894</v>
      </c>
      <c r="D28112" s="20" t="s">
        <v>195081</v>
      </c>
    </row>
    <row r="28113" spans="1:4">
      <c r="A28113" s="20" t="str">
        <f t="shared" si="439"/>
        <v>X5030</v>
      </c>
      <c r="B28113" t="s">
        <v>168895</v>
      </c>
      <c r="C28113" t="s">
        <v>168896</v>
      </c>
      <c r="D28113" s="20" t="s">
        <v>195082</v>
      </c>
    </row>
    <row r="28114" spans="1:4">
      <c r="A28114" s="20" t="str">
        <f t="shared" si="439"/>
        <v>X5031</v>
      </c>
      <c r="B28114" t="s">
        <v>168897</v>
      </c>
      <c r="C28114" t="s">
        <v>168898</v>
      </c>
      <c r="D28114" s="20" t="s">
        <v>195083</v>
      </c>
    </row>
    <row r="28115" spans="1:4">
      <c r="A28115" s="20" t="str">
        <f t="shared" si="439"/>
        <v>X5032</v>
      </c>
      <c r="B28115" t="s">
        <v>168899</v>
      </c>
      <c r="C28115" t="s">
        <v>168900</v>
      </c>
      <c r="D28115" s="20" t="s">
        <v>195084</v>
      </c>
    </row>
    <row r="28116" spans="1:4">
      <c r="A28116" s="20" t="str">
        <f t="shared" si="439"/>
        <v>X5033</v>
      </c>
      <c r="B28116" t="s">
        <v>168901</v>
      </c>
      <c r="C28116" t="s">
        <v>168902</v>
      </c>
      <c r="D28116" s="20" t="s">
        <v>195085</v>
      </c>
    </row>
    <row r="28117" spans="1:4">
      <c r="A28117" s="20" t="str">
        <f t="shared" si="439"/>
        <v>X5034</v>
      </c>
      <c r="B28117" t="s">
        <v>168903</v>
      </c>
      <c r="C28117" t="s">
        <v>168904</v>
      </c>
      <c r="D28117" s="20" t="s">
        <v>195086</v>
      </c>
    </row>
    <row r="28118" spans="1:4">
      <c r="A28118" s="20" t="str">
        <f t="shared" si="439"/>
        <v>X5038</v>
      </c>
      <c r="B28118" t="s">
        <v>168905</v>
      </c>
      <c r="C28118" t="s">
        <v>168906</v>
      </c>
      <c r="D28118" s="20" t="s">
        <v>195087</v>
      </c>
    </row>
    <row r="28119" spans="1:4">
      <c r="A28119" s="20" t="str">
        <f t="shared" si="439"/>
        <v>X5039</v>
      </c>
      <c r="B28119" t="s">
        <v>168907</v>
      </c>
      <c r="C28119" t="s">
        <v>168908</v>
      </c>
      <c r="D28119" s="20" t="s">
        <v>195088</v>
      </c>
    </row>
    <row r="28120" spans="1:4">
      <c r="A28120" s="20" t="str">
        <f t="shared" si="439"/>
        <v>X5040</v>
      </c>
      <c r="B28120" t="s">
        <v>168909</v>
      </c>
      <c r="C28120" t="s">
        <v>168910</v>
      </c>
      <c r="D28120" s="20" t="s">
        <v>195089</v>
      </c>
    </row>
    <row r="28121" spans="1:4">
      <c r="A28121" s="20" t="str">
        <f t="shared" si="439"/>
        <v>X5041</v>
      </c>
      <c r="B28121" t="s">
        <v>168911</v>
      </c>
      <c r="C28121" t="s">
        <v>168912</v>
      </c>
      <c r="D28121" s="20" t="s">
        <v>195090</v>
      </c>
    </row>
    <row r="28122" spans="1:4">
      <c r="A28122" s="20" t="str">
        <f t="shared" si="439"/>
        <v>X5042</v>
      </c>
      <c r="B28122" t="s">
        <v>168913</v>
      </c>
      <c r="C28122" t="s">
        <v>168914</v>
      </c>
      <c r="D28122" s="20" t="s">
        <v>195091</v>
      </c>
    </row>
    <row r="28123" spans="1:4">
      <c r="A28123" s="20" t="str">
        <f t="shared" si="439"/>
        <v>X5043</v>
      </c>
      <c r="B28123" t="s">
        <v>168915</v>
      </c>
      <c r="C28123" t="s">
        <v>168916</v>
      </c>
      <c r="D28123" s="20" t="s">
        <v>195092</v>
      </c>
    </row>
    <row r="28124" spans="1:4">
      <c r="A28124" s="20" t="str">
        <f t="shared" si="439"/>
        <v>X5044</v>
      </c>
      <c r="B28124" t="s">
        <v>168917</v>
      </c>
      <c r="C28124" t="s">
        <v>168918</v>
      </c>
      <c r="D28124" s="20" t="s">
        <v>195093</v>
      </c>
    </row>
    <row r="28125" spans="1:4">
      <c r="A28125" s="20" t="str">
        <f t="shared" si="439"/>
        <v>X5048</v>
      </c>
      <c r="B28125" t="s">
        <v>168919</v>
      </c>
      <c r="C28125" t="s">
        <v>168920</v>
      </c>
      <c r="D28125" s="20" t="s">
        <v>195094</v>
      </c>
    </row>
    <row r="28126" spans="1:4">
      <c r="A28126" s="20" t="str">
        <f t="shared" si="439"/>
        <v>X5049</v>
      </c>
      <c r="B28126" t="s">
        <v>168921</v>
      </c>
      <c r="C28126" t="s">
        <v>168922</v>
      </c>
      <c r="D28126" s="20" t="s">
        <v>195095</v>
      </c>
    </row>
    <row r="28127" spans="1:4">
      <c r="A28127" s="20" t="str">
        <f t="shared" si="439"/>
        <v>X5050</v>
      </c>
      <c r="B28127" t="s">
        <v>168923</v>
      </c>
      <c r="C28127" t="s">
        <v>168924</v>
      </c>
      <c r="D28127" s="20" t="s">
        <v>195096</v>
      </c>
    </row>
    <row r="28128" spans="1:4">
      <c r="A28128" s="20" t="str">
        <f t="shared" si="439"/>
        <v>X5051</v>
      </c>
      <c r="B28128" t="s">
        <v>168925</v>
      </c>
      <c r="C28128" t="s">
        <v>168926</v>
      </c>
      <c r="D28128" s="20" t="s">
        <v>195097</v>
      </c>
    </row>
    <row r="28129" spans="1:4">
      <c r="A28129" s="20" t="str">
        <f t="shared" si="439"/>
        <v>X5052</v>
      </c>
      <c r="B28129" t="s">
        <v>168927</v>
      </c>
      <c r="C28129" t="s">
        <v>168928</v>
      </c>
      <c r="D28129" s="20" t="s">
        <v>195098</v>
      </c>
    </row>
    <row r="28130" spans="1:4">
      <c r="A28130" s="20" t="str">
        <f t="shared" si="439"/>
        <v>X5053</v>
      </c>
      <c r="B28130" t="s">
        <v>168929</v>
      </c>
      <c r="C28130" t="s">
        <v>168930</v>
      </c>
      <c r="D28130" s="20" t="s">
        <v>195099</v>
      </c>
    </row>
    <row r="28131" spans="1:4">
      <c r="A28131" s="20" t="str">
        <f t="shared" si="439"/>
        <v>X5054</v>
      </c>
      <c r="B28131" t="s">
        <v>168931</v>
      </c>
      <c r="C28131" t="s">
        <v>168932</v>
      </c>
      <c r="D28131" s="20" t="s">
        <v>195100</v>
      </c>
    </row>
    <row r="28132" spans="1:4">
      <c r="A28132" s="20" t="str">
        <f t="shared" si="439"/>
        <v>X5058</v>
      </c>
      <c r="B28132" t="s">
        <v>168933</v>
      </c>
      <c r="C28132" t="s">
        <v>168934</v>
      </c>
      <c r="D28132" s="20" t="s">
        <v>195101</v>
      </c>
    </row>
    <row r="28133" spans="1:4">
      <c r="A28133" s="20" t="str">
        <f t="shared" si="439"/>
        <v>X5059</v>
      </c>
      <c r="B28133" t="s">
        <v>168935</v>
      </c>
      <c r="C28133" t="s">
        <v>168936</v>
      </c>
      <c r="D28133" s="20" t="s">
        <v>195102</v>
      </c>
    </row>
    <row r="28134" spans="1:4">
      <c r="A28134" s="20" t="str">
        <f t="shared" si="439"/>
        <v>X5060</v>
      </c>
      <c r="B28134" t="s">
        <v>168937</v>
      </c>
      <c r="C28134" t="s">
        <v>168938</v>
      </c>
      <c r="D28134" s="20" t="s">
        <v>195103</v>
      </c>
    </row>
    <row r="28135" spans="1:4">
      <c r="A28135" s="20" t="str">
        <f t="shared" si="439"/>
        <v>X5061</v>
      </c>
      <c r="B28135" t="s">
        <v>168939</v>
      </c>
      <c r="C28135" t="s">
        <v>168940</v>
      </c>
      <c r="D28135" s="20" t="s">
        <v>195104</v>
      </c>
    </row>
    <row r="28136" spans="1:4">
      <c r="A28136" s="20" t="str">
        <f t="shared" si="439"/>
        <v>X5062</v>
      </c>
      <c r="B28136" t="s">
        <v>168941</v>
      </c>
      <c r="C28136" t="s">
        <v>168942</v>
      </c>
      <c r="D28136" s="20" t="s">
        <v>195105</v>
      </c>
    </row>
    <row r="28137" spans="1:4">
      <c r="A28137" s="20" t="str">
        <f t="shared" si="439"/>
        <v>X5063</v>
      </c>
      <c r="B28137" t="s">
        <v>168943</v>
      </c>
      <c r="C28137" t="s">
        <v>168944</v>
      </c>
      <c r="D28137" s="20" t="s">
        <v>195106</v>
      </c>
    </row>
    <row r="28138" spans="1:4">
      <c r="A28138" s="20" t="str">
        <f t="shared" si="439"/>
        <v>X5064</v>
      </c>
      <c r="B28138" t="s">
        <v>168945</v>
      </c>
      <c r="C28138" t="s">
        <v>168946</v>
      </c>
      <c r="D28138" s="20" t="s">
        <v>195107</v>
      </c>
    </row>
    <row r="28139" spans="1:4">
      <c r="A28139" s="20" t="str">
        <f t="shared" si="439"/>
        <v>X5068</v>
      </c>
      <c r="B28139" t="s">
        <v>168947</v>
      </c>
      <c r="C28139" t="s">
        <v>168948</v>
      </c>
      <c r="D28139" s="20" t="s">
        <v>195108</v>
      </c>
    </row>
    <row r="28140" spans="1:4">
      <c r="A28140" s="20" t="str">
        <f t="shared" si="439"/>
        <v>X5069</v>
      </c>
      <c r="B28140" t="s">
        <v>168949</v>
      </c>
      <c r="C28140" t="s">
        <v>168950</v>
      </c>
      <c r="D28140" s="20" t="s">
        <v>195109</v>
      </c>
    </row>
    <row r="28141" spans="1:4">
      <c r="A28141" s="20" t="str">
        <f t="shared" si="439"/>
        <v>X5070</v>
      </c>
      <c r="B28141" t="s">
        <v>168951</v>
      </c>
      <c r="C28141" t="s">
        <v>168952</v>
      </c>
      <c r="D28141" s="20" t="s">
        <v>195110</v>
      </c>
    </row>
    <row r="28142" spans="1:4">
      <c r="A28142" s="20" t="str">
        <f t="shared" si="439"/>
        <v>X5071</v>
      </c>
      <c r="B28142" t="s">
        <v>168953</v>
      </c>
      <c r="C28142" t="s">
        <v>168954</v>
      </c>
      <c r="D28142" s="20" t="s">
        <v>195111</v>
      </c>
    </row>
    <row r="28143" spans="1:4">
      <c r="A28143" s="20" t="str">
        <f t="shared" si="439"/>
        <v>X5072</v>
      </c>
      <c r="B28143" t="s">
        <v>168955</v>
      </c>
      <c r="C28143" t="s">
        <v>168956</v>
      </c>
      <c r="D28143" s="20" t="s">
        <v>59474</v>
      </c>
    </row>
    <row r="28144" spans="1:4">
      <c r="A28144" s="20" t="str">
        <f t="shared" si="439"/>
        <v>X5073</v>
      </c>
      <c r="B28144" t="s">
        <v>168957</v>
      </c>
      <c r="C28144" t="s">
        <v>168958</v>
      </c>
      <c r="D28144" s="20" t="s">
        <v>59476</v>
      </c>
    </row>
    <row r="28145" spans="1:4">
      <c r="A28145" s="20" t="str">
        <f t="shared" si="439"/>
        <v>X5074</v>
      </c>
      <c r="B28145" t="s">
        <v>168959</v>
      </c>
      <c r="C28145" t="s">
        <v>168960</v>
      </c>
      <c r="D28145" s="20" t="s">
        <v>195112</v>
      </c>
    </row>
    <row r="28146" spans="1:4">
      <c r="A28146" s="20" t="str">
        <f t="shared" si="439"/>
        <v>X5078</v>
      </c>
      <c r="B28146" t="s">
        <v>168961</v>
      </c>
      <c r="C28146" t="s">
        <v>168962</v>
      </c>
      <c r="D28146" s="20" t="s">
        <v>195113</v>
      </c>
    </row>
    <row r="28147" spans="1:4">
      <c r="A28147" s="20" t="str">
        <f t="shared" si="439"/>
        <v>X5079</v>
      </c>
      <c r="B28147" t="s">
        <v>168963</v>
      </c>
      <c r="C28147" t="s">
        <v>168964</v>
      </c>
      <c r="D28147" s="20" t="s">
        <v>195114</v>
      </c>
    </row>
    <row r="28148" spans="1:4">
      <c r="A28148" s="20" t="str">
        <f t="shared" si="439"/>
        <v>X5080</v>
      </c>
      <c r="B28148" t="s">
        <v>168965</v>
      </c>
      <c r="C28148" t="s">
        <v>168966</v>
      </c>
      <c r="D28148" s="20" t="s">
        <v>195115</v>
      </c>
    </row>
    <row r="28149" spans="1:4">
      <c r="A28149" s="20" t="str">
        <f t="shared" si="439"/>
        <v>X5081</v>
      </c>
      <c r="B28149" t="s">
        <v>168967</v>
      </c>
      <c r="C28149" t="s">
        <v>168968</v>
      </c>
      <c r="D28149" s="20" t="s">
        <v>195116</v>
      </c>
    </row>
    <row r="28150" spans="1:4">
      <c r="A28150" s="20" t="str">
        <f t="shared" si="439"/>
        <v>X5082</v>
      </c>
      <c r="B28150" t="s">
        <v>168969</v>
      </c>
      <c r="C28150" t="s">
        <v>168970</v>
      </c>
      <c r="D28150" s="20" t="s">
        <v>195117</v>
      </c>
    </row>
    <row r="28151" spans="1:4">
      <c r="A28151" s="20" t="str">
        <f t="shared" si="439"/>
        <v>X5083</v>
      </c>
      <c r="B28151" t="s">
        <v>168971</v>
      </c>
      <c r="C28151" t="s">
        <v>168972</v>
      </c>
      <c r="D28151" s="20" t="s">
        <v>195118</v>
      </c>
    </row>
    <row r="28152" spans="1:4">
      <c r="A28152" s="20" t="str">
        <f t="shared" si="439"/>
        <v>X5084</v>
      </c>
      <c r="B28152" t="s">
        <v>168973</v>
      </c>
      <c r="C28152" t="s">
        <v>168974</v>
      </c>
      <c r="D28152" s="20" t="s">
        <v>195119</v>
      </c>
    </row>
    <row r="28153" spans="1:4">
      <c r="A28153" s="20" t="str">
        <f t="shared" si="439"/>
        <v>X5088</v>
      </c>
      <c r="B28153" t="s">
        <v>168975</v>
      </c>
      <c r="C28153" t="s">
        <v>168976</v>
      </c>
      <c r="D28153" s="20" t="s">
        <v>195120</v>
      </c>
    </row>
    <row r="28154" spans="1:4">
      <c r="A28154" s="20" t="str">
        <f t="shared" si="439"/>
        <v>X5089</v>
      </c>
      <c r="B28154" t="s">
        <v>168977</v>
      </c>
      <c r="C28154" t="s">
        <v>168978</v>
      </c>
      <c r="D28154" s="20" t="s">
        <v>195121</v>
      </c>
    </row>
    <row r="28155" spans="1:4">
      <c r="A28155" s="20" t="str">
        <f t="shared" si="439"/>
        <v>X5090</v>
      </c>
      <c r="B28155" t="s">
        <v>168979</v>
      </c>
      <c r="C28155" t="s">
        <v>168980</v>
      </c>
      <c r="D28155" s="20" t="s">
        <v>195122</v>
      </c>
    </row>
    <row r="28156" spans="1:4">
      <c r="A28156" s="20" t="str">
        <f t="shared" si="439"/>
        <v>X5091</v>
      </c>
      <c r="B28156" t="s">
        <v>168981</v>
      </c>
      <c r="C28156" t="s">
        <v>168982</v>
      </c>
      <c r="D28156" s="20" t="s">
        <v>195123</v>
      </c>
    </row>
    <row r="28157" spans="1:4">
      <c r="A28157" s="20" t="str">
        <f t="shared" si="439"/>
        <v>X5092</v>
      </c>
      <c r="B28157" t="s">
        <v>168983</v>
      </c>
      <c r="C28157" t="s">
        <v>168984</v>
      </c>
      <c r="D28157" s="20" t="s">
        <v>195124</v>
      </c>
    </row>
    <row r="28158" spans="1:4">
      <c r="A28158" s="20" t="str">
        <f t="shared" si="439"/>
        <v>X5093</v>
      </c>
      <c r="B28158" t="s">
        <v>168985</v>
      </c>
      <c r="C28158" t="s">
        <v>168986</v>
      </c>
      <c r="D28158" s="20" t="s">
        <v>195125</v>
      </c>
    </row>
    <row r="28159" spans="1:4">
      <c r="A28159" s="20" t="str">
        <f t="shared" si="439"/>
        <v>X5094</v>
      </c>
      <c r="B28159" t="s">
        <v>168987</v>
      </c>
      <c r="C28159" t="s">
        <v>168988</v>
      </c>
      <c r="D28159" s="20" t="s">
        <v>195126</v>
      </c>
    </row>
    <row r="28160" spans="1:4">
      <c r="A28160" s="20" t="str">
        <f t="shared" si="439"/>
        <v>X5098</v>
      </c>
      <c r="B28160" t="s">
        <v>168989</v>
      </c>
      <c r="C28160" t="s">
        <v>168990</v>
      </c>
      <c r="D28160" s="20" t="s">
        <v>195127</v>
      </c>
    </row>
    <row r="28161" spans="1:4">
      <c r="A28161" s="20" t="str">
        <f t="shared" si="439"/>
        <v>X5099</v>
      </c>
      <c r="B28161" t="s">
        <v>168991</v>
      </c>
      <c r="C28161" t="s">
        <v>168992</v>
      </c>
      <c r="D28161" s="20" t="s">
        <v>195128</v>
      </c>
    </row>
    <row r="28162" spans="1:4">
      <c r="A28162" s="20" t="str">
        <f t="shared" si="439"/>
        <v>X51</v>
      </c>
      <c r="B28162" t="s">
        <v>168993</v>
      </c>
      <c r="C28162" t="s">
        <v>4182</v>
      </c>
      <c r="D28162" s="20" t="s">
        <v>4183</v>
      </c>
    </row>
    <row r="28163" spans="1:4">
      <c r="A28163" s="20" t="str">
        <f t="shared" ref="A28163:A28226" si="440">UPPER(B28163)</f>
        <v>X5100</v>
      </c>
      <c r="B28163" t="s">
        <v>168994</v>
      </c>
      <c r="C28163" t="s">
        <v>168995</v>
      </c>
      <c r="D28163" s="20" t="s">
        <v>195129</v>
      </c>
    </row>
    <row r="28164" spans="1:4">
      <c r="A28164" s="20" t="str">
        <f t="shared" si="440"/>
        <v>X5101</v>
      </c>
      <c r="B28164" t="s">
        <v>168996</v>
      </c>
      <c r="C28164" t="s">
        <v>168997</v>
      </c>
      <c r="D28164" s="20" t="s">
        <v>195130</v>
      </c>
    </row>
    <row r="28165" spans="1:4">
      <c r="A28165" s="20" t="str">
        <f t="shared" si="440"/>
        <v>X5102</v>
      </c>
      <c r="B28165" t="s">
        <v>168998</v>
      </c>
      <c r="C28165" t="s">
        <v>168999</v>
      </c>
      <c r="D28165" s="20" t="s">
        <v>195131</v>
      </c>
    </row>
    <row r="28166" spans="1:4">
      <c r="A28166" s="20" t="str">
        <f t="shared" si="440"/>
        <v>X5103</v>
      </c>
      <c r="B28166" t="s">
        <v>169000</v>
      </c>
      <c r="C28166" t="s">
        <v>169001</v>
      </c>
      <c r="D28166" s="20" t="s">
        <v>195132</v>
      </c>
    </row>
    <row r="28167" spans="1:4">
      <c r="A28167" s="20" t="str">
        <f t="shared" si="440"/>
        <v>X5104</v>
      </c>
      <c r="B28167" t="s">
        <v>169002</v>
      </c>
      <c r="C28167" t="s">
        <v>169003</v>
      </c>
      <c r="D28167" s="20" t="s">
        <v>195133</v>
      </c>
    </row>
    <row r="28168" spans="1:4">
      <c r="A28168" s="20" t="str">
        <f t="shared" si="440"/>
        <v>X5108</v>
      </c>
      <c r="B28168" t="s">
        <v>169004</v>
      </c>
      <c r="C28168" t="s">
        <v>169005</v>
      </c>
      <c r="D28168" s="20" t="s">
        <v>195134</v>
      </c>
    </row>
    <row r="28169" spans="1:4">
      <c r="A28169" s="20" t="str">
        <f t="shared" si="440"/>
        <v>X5109</v>
      </c>
      <c r="B28169" t="s">
        <v>169006</v>
      </c>
      <c r="C28169" t="s">
        <v>169007</v>
      </c>
      <c r="D28169" s="20" t="s">
        <v>195135</v>
      </c>
    </row>
    <row r="28170" spans="1:4">
      <c r="A28170" s="20" t="str">
        <f t="shared" si="440"/>
        <v>X5110</v>
      </c>
      <c r="B28170" t="s">
        <v>169008</v>
      </c>
      <c r="C28170" t="s">
        <v>169009</v>
      </c>
      <c r="D28170" s="20" t="s">
        <v>195136</v>
      </c>
    </row>
    <row r="28171" spans="1:4">
      <c r="A28171" s="20" t="str">
        <f t="shared" si="440"/>
        <v>X5111</v>
      </c>
      <c r="B28171" t="s">
        <v>169010</v>
      </c>
      <c r="C28171" t="s">
        <v>169011</v>
      </c>
      <c r="D28171" s="20" t="s">
        <v>195137</v>
      </c>
    </row>
    <row r="28172" spans="1:4">
      <c r="A28172" s="20" t="str">
        <f t="shared" si="440"/>
        <v>X5112</v>
      </c>
      <c r="B28172" t="s">
        <v>169012</v>
      </c>
      <c r="C28172" t="s">
        <v>169013</v>
      </c>
      <c r="D28172" s="20" t="s">
        <v>59530</v>
      </c>
    </row>
    <row r="28173" spans="1:4">
      <c r="A28173" s="20" t="str">
        <f t="shared" si="440"/>
        <v>X5113</v>
      </c>
      <c r="B28173" t="s">
        <v>169014</v>
      </c>
      <c r="C28173" t="s">
        <v>169015</v>
      </c>
      <c r="D28173" s="20" t="s">
        <v>59532</v>
      </c>
    </row>
    <row r="28174" spans="1:4">
      <c r="A28174" s="20" t="str">
        <f t="shared" si="440"/>
        <v>X5114</v>
      </c>
      <c r="B28174" t="s">
        <v>169016</v>
      </c>
      <c r="C28174" t="s">
        <v>169017</v>
      </c>
      <c r="D28174" s="20" t="s">
        <v>195138</v>
      </c>
    </row>
    <row r="28175" spans="1:4">
      <c r="A28175" s="20" t="str">
        <f t="shared" si="440"/>
        <v>X5118</v>
      </c>
      <c r="B28175" t="s">
        <v>169018</v>
      </c>
      <c r="C28175" t="s">
        <v>169019</v>
      </c>
      <c r="D28175" s="20" t="s">
        <v>195139</v>
      </c>
    </row>
    <row r="28176" spans="1:4">
      <c r="A28176" s="20" t="str">
        <f t="shared" si="440"/>
        <v>X5119</v>
      </c>
      <c r="B28176" t="s">
        <v>169020</v>
      </c>
      <c r="C28176" t="s">
        <v>169021</v>
      </c>
      <c r="D28176" s="20" t="s">
        <v>195140</v>
      </c>
    </row>
    <row r="28177" spans="1:4">
      <c r="A28177" s="20" t="str">
        <f t="shared" si="440"/>
        <v>X5120</v>
      </c>
      <c r="B28177" t="s">
        <v>169022</v>
      </c>
      <c r="C28177" t="s">
        <v>169023</v>
      </c>
      <c r="D28177" s="20" t="s">
        <v>195141</v>
      </c>
    </row>
    <row r="28178" spans="1:4">
      <c r="A28178" s="20" t="str">
        <f t="shared" si="440"/>
        <v>X5121</v>
      </c>
      <c r="B28178" t="s">
        <v>169024</v>
      </c>
      <c r="C28178" t="s">
        <v>169025</v>
      </c>
      <c r="D28178" s="20" t="s">
        <v>195142</v>
      </c>
    </row>
    <row r="28179" spans="1:4">
      <c r="A28179" s="20" t="str">
        <f t="shared" si="440"/>
        <v>X5122</v>
      </c>
      <c r="B28179" t="s">
        <v>169026</v>
      </c>
      <c r="C28179" t="s">
        <v>169027</v>
      </c>
      <c r="D28179" s="20" t="s">
        <v>195143</v>
      </c>
    </row>
    <row r="28180" spans="1:4">
      <c r="A28180" s="20" t="str">
        <f t="shared" si="440"/>
        <v>X5123</v>
      </c>
      <c r="B28180" t="s">
        <v>169028</v>
      </c>
      <c r="C28180" t="s">
        <v>169029</v>
      </c>
      <c r="D28180" s="20" t="s">
        <v>195144</v>
      </c>
    </row>
    <row r="28181" spans="1:4">
      <c r="A28181" s="20" t="str">
        <f t="shared" si="440"/>
        <v>X5124</v>
      </c>
      <c r="B28181" t="s">
        <v>169030</v>
      </c>
      <c r="C28181" t="s">
        <v>169031</v>
      </c>
      <c r="D28181" s="20" t="s">
        <v>195145</v>
      </c>
    </row>
    <row r="28182" spans="1:4">
      <c r="A28182" s="20" t="str">
        <f t="shared" si="440"/>
        <v>X5128</v>
      </c>
      <c r="B28182" t="s">
        <v>169032</v>
      </c>
      <c r="C28182" t="s">
        <v>169033</v>
      </c>
      <c r="D28182" s="20" t="s">
        <v>195146</v>
      </c>
    </row>
    <row r="28183" spans="1:4">
      <c r="A28183" s="20" t="str">
        <f t="shared" si="440"/>
        <v>X5129</v>
      </c>
      <c r="B28183" t="s">
        <v>169034</v>
      </c>
      <c r="C28183" t="s">
        <v>169035</v>
      </c>
      <c r="D28183" s="20" t="s">
        <v>195147</v>
      </c>
    </row>
    <row r="28184" spans="1:4">
      <c r="A28184" s="20" t="str">
        <f t="shared" si="440"/>
        <v>X5130</v>
      </c>
      <c r="B28184" t="s">
        <v>169036</v>
      </c>
      <c r="C28184" t="s">
        <v>169037</v>
      </c>
      <c r="D28184" s="20" t="s">
        <v>195148</v>
      </c>
    </row>
    <row r="28185" spans="1:4">
      <c r="A28185" s="20" t="str">
        <f t="shared" si="440"/>
        <v>X5131</v>
      </c>
      <c r="B28185" t="s">
        <v>169038</v>
      </c>
      <c r="C28185" t="s">
        <v>169039</v>
      </c>
      <c r="D28185" s="20" t="s">
        <v>195149</v>
      </c>
    </row>
    <row r="28186" spans="1:4">
      <c r="A28186" s="20" t="str">
        <f t="shared" si="440"/>
        <v>X5132</v>
      </c>
      <c r="B28186" t="s">
        <v>169040</v>
      </c>
      <c r="C28186" t="s">
        <v>169041</v>
      </c>
      <c r="D28186" s="20" t="s">
        <v>195150</v>
      </c>
    </row>
    <row r="28187" spans="1:4">
      <c r="A28187" s="20" t="str">
        <f t="shared" si="440"/>
        <v>X5133</v>
      </c>
      <c r="B28187" t="s">
        <v>169042</v>
      </c>
      <c r="C28187" t="s">
        <v>169043</v>
      </c>
      <c r="D28187" s="20" t="s">
        <v>195151</v>
      </c>
    </row>
    <row r="28188" spans="1:4">
      <c r="A28188" s="20" t="str">
        <f t="shared" si="440"/>
        <v>X5134</v>
      </c>
      <c r="B28188" t="s">
        <v>169044</v>
      </c>
      <c r="C28188" t="s">
        <v>169045</v>
      </c>
      <c r="D28188" s="20" t="s">
        <v>195152</v>
      </c>
    </row>
    <row r="28189" spans="1:4">
      <c r="A28189" s="20" t="str">
        <f t="shared" si="440"/>
        <v>X5138</v>
      </c>
      <c r="B28189" t="s">
        <v>169046</v>
      </c>
      <c r="C28189" t="s">
        <v>169047</v>
      </c>
      <c r="D28189" s="20" t="s">
        <v>195153</v>
      </c>
    </row>
    <row r="28190" spans="1:4">
      <c r="A28190" s="20" t="str">
        <f t="shared" si="440"/>
        <v>X5139</v>
      </c>
      <c r="B28190" t="s">
        <v>169048</v>
      </c>
      <c r="C28190" t="s">
        <v>169049</v>
      </c>
      <c r="D28190" s="20" t="s">
        <v>195154</v>
      </c>
    </row>
    <row r="28191" spans="1:4">
      <c r="A28191" s="20" t="str">
        <f t="shared" si="440"/>
        <v>X5140</v>
      </c>
      <c r="B28191" t="s">
        <v>169050</v>
      </c>
      <c r="C28191" t="s">
        <v>169051</v>
      </c>
      <c r="D28191" s="20" t="s">
        <v>195155</v>
      </c>
    </row>
    <row r="28192" spans="1:4">
      <c r="A28192" s="20" t="str">
        <f t="shared" si="440"/>
        <v>X5141</v>
      </c>
      <c r="B28192" t="s">
        <v>169052</v>
      </c>
      <c r="C28192" t="s">
        <v>169053</v>
      </c>
      <c r="D28192" s="20" t="s">
        <v>195156</v>
      </c>
    </row>
    <row r="28193" spans="1:4">
      <c r="A28193" s="20" t="str">
        <f t="shared" si="440"/>
        <v>X5142</v>
      </c>
      <c r="B28193" t="s">
        <v>169054</v>
      </c>
      <c r="C28193" t="s">
        <v>169055</v>
      </c>
      <c r="D28193" s="20" t="s">
        <v>195157</v>
      </c>
    </row>
    <row r="28194" spans="1:4">
      <c r="A28194" s="20" t="str">
        <f t="shared" si="440"/>
        <v>X5143</v>
      </c>
      <c r="B28194" t="s">
        <v>169056</v>
      </c>
      <c r="C28194" t="s">
        <v>169057</v>
      </c>
      <c r="D28194" s="20" t="s">
        <v>195158</v>
      </c>
    </row>
    <row r="28195" spans="1:4">
      <c r="A28195" s="20" t="str">
        <f t="shared" si="440"/>
        <v>X5144</v>
      </c>
      <c r="B28195" t="s">
        <v>169058</v>
      </c>
      <c r="C28195" t="s">
        <v>169059</v>
      </c>
      <c r="D28195" s="20" t="s">
        <v>195159</v>
      </c>
    </row>
    <row r="28196" spans="1:4">
      <c r="A28196" s="20" t="str">
        <f t="shared" si="440"/>
        <v>X5148</v>
      </c>
      <c r="B28196" t="s">
        <v>169060</v>
      </c>
      <c r="C28196" t="s">
        <v>169061</v>
      </c>
      <c r="D28196" s="20" t="s">
        <v>195160</v>
      </c>
    </row>
    <row r="28197" spans="1:4">
      <c r="A28197" s="20" t="str">
        <f t="shared" si="440"/>
        <v>X5149</v>
      </c>
      <c r="B28197" t="s">
        <v>169062</v>
      </c>
      <c r="C28197" t="s">
        <v>169063</v>
      </c>
      <c r="D28197" s="20" t="s">
        <v>195161</v>
      </c>
    </row>
    <row r="28198" spans="1:4">
      <c r="A28198" s="20" t="str">
        <f t="shared" si="440"/>
        <v>X5150</v>
      </c>
      <c r="B28198" t="s">
        <v>169064</v>
      </c>
      <c r="C28198" t="s">
        <v>169065</v>
      </c>
      <c r="D28198" s="20" t="s">
        <v>195162</v>
      </c>
    </row>
    <row r="28199" spans="1:4">
      <c r="A28199" s="20" t="str">
        <f t="shared" si="440"/>
        <v>X5151</v>
      </c>
      <c r="B28199" t="s">
        <v>169066</v>
      </c>
      <c r="C28199" t="s">
        <v>169067</v>
      </c>
      <c r="D28199" s="20" t="s">
        <v>195163</v>
      </c>
    </row>
    <row r="28200" spans="1:4">
      <c r="A28200" s="20" t="str">
        <f t="shared" si="440"/>
        <v>X5152</v>
      </c>
      <c r="B28200" t="s">
        <v>169068</v>
      </c>
      <c r="C28200" t="s">
        <v>169069</v>
      </c>
      <c r="D28200" s="20" t="s">
        <v>195164</v>
      </c>
    </row>
    <row r="28201" spans="1:4">
      <c r="A28201" s="20" t="str">
        <f t="shared" si="440"/>
        <v>X5153</v>
      </c>
      <c r="B28201" t="s">
        <v>169070</v>
      </c>
      <c r="C28201" t="s">
        <v>169071</v>
      </c>
      <c r="D28201" s="20" t="s">
        <v>195165</v>
      </c>
    </row>
    <row r="28202" spans="1:4">
      <c r="A28202" s="20" t="str">
        <f t="shared" si="440"/>
        <v>X5154</v>
      </c>
      <c r="B28202" t="s">
        <v>169072</v>
      </c>
      <c r="C28202" t="s">
        <v>169073</v>
      </c>
      <c r="D28202" s="20" t="s">
        <v>195166</v>
      </c>
    </row>
    <row r="28203" spans="1:4">
      <c r="A28203" s="20" t="str">
        <f t="shared" si="440"/>
        <v>X5158</v>
      </c>
      <c r="B28203" t="s">
        <v>169074</v>
      </c>
      <c r="C28203" t="s">
        <v>169075</v>
      </c>
      <c r="D28203" s="20" t="s">
        <v>195167</v>
      </c>
    </row>
    <row r="28204" spans="1:4">
      <c r="A28204" s="20" t="str">
        <f t="shared" si="440"/>
        <v>X5159</v>
      </c>
      <c r="B28204" t="s">
        <v>169076</v>
      </c>
      <c r="C28204" t="s">
        <v>169077</v>
      </c>
      <c r="D28204" s="20" t="s">
        <v>195168</v>
      </c>
    </row>
    <row r="28205" spans="1:4">
      <c r="A28205" s="20" t="str">
        <f t="shared" si="440"/>
        <v>X5160</v>
      </c>
      <c r="B28205" t="s">
        <v>169078</v>
      </c>
      <c r="C28205" t="s">
        <v>169079</v>
      </c>
      <c r="D28205" s="20" t="s">
        <v>195169</v>
      </c>
    </row>
    <row r="28206" spans="1:4">
      <c r="A28206" s="20" t="str">
        <f t="shared" si="440"/>
        <v>X5161</v>
      </c>
      <c r="B28206" t="s">
        <v>169080</v>
      </c>
      <c r="C28206" t="s">
        <v>169081</v>
      </c>
      <c r="D28206" s="20" t="s">
        <v>195170</v>
      </c>
    </row>
    <row r="28207" spans="1:4">
      <c r="A28207" s="20" t="str">
        <f t="shared" si="440"/>
        <v>X5162</v>
      </c>
      <c r="B28207" t="s">
        <v>169082</v>
      </c>
      <c r="C28207" t="s">
        <v>169083</v>
      </c>
      <c r="D28207" s="20" t="s">
        <v>195171</v>
      </c>
    </row>
    <row r="28208" spans="1:4">
      <c r="A28208" s="20" t="str">
        <f t="shared" si="440"/>
        <v>X5163</v>
      </c>
      <c r="B28208" t="s">
        <v>169084</v>
      </c>
      <c r="C28208" t="s">
        <v>169085</v>
      </c>
      <c r="D28208" s="20" t="s">
        <v>195172</v>
      </c>
    </row>
    <row r="28209" spans="1:4">
      <c r="A28209" s="20" t="str">
        <f t="shared" si="440"/>
        <v>X5164</v>
      </c>
      <c r="B28209" t="s">
        <v>169086</v>
      </c>
      <c r="C28209" t="s">
        <v>169087</v>
      </c>
      <c r="D28209" s="20" t="s">
        <v>195173</v>
      </c>
    </row>
    <row r="28210" spans="1:4">
      <c r="A28210" s="20" t="str">
        <f t="shared" si="440"/>
        <v>X5168</v>
      </c>
      <c r="B28210" t="s">
        <v>169088</v>
      </c>
      <c r="C28210" t="s">
        <v>169089</v>
      </c>
      <c r="D28210" s="20" t="s">
        <v>195174</v>
      </c>
    </row>
    <row r="28211" spans="1:4">
      <c r="A28211" s="20" t="str">
        <f t="shared" si="440"/>
        <v>X5169</v>
      </c>
      <c r="B28211" t="s">
        <v>169090</v>
      </c>
      <c r="C28211" t="s">
        <v>169091</v>
      </c>
      <c r="D28211" s="20" t="s">
        <v>195175</v>
      </c>
    </row>
    <row r="28212" spans="1:4">
      <c r="A28212" s="20" t="str">
        <f t="shared" si="440"/>
        <v>X5170</v>
      </c>
      <c r="B28212" t="s">
        <v>169092</v>
      </c>
      <c r="C28212" t="s">
        <v>169093</v>
      </c>
      <c r="D28212" s="20" t="s">
        <v>195176</v>
      </c>
    </row>
    <row r="28213" spans="1:4">
      <c r="A28213" s="20" t="str">
        <f t="shared" si="440"/>
        <v>X5171</v>
      </c>
      <c r="B28213" t="s">
        <v>169094</v>
      </c>
      <c r="C28213" t="s">
        <v>169095</v>
      </c>
      <c r="D28213" s="20" t="s">
        <v>195177</v>
      </c>
    </row>
    <row r="28214" spans="1:4">
      <c r="A28214" s="20" t="str">
        <f t="shared" si="440"/>
        <v>X5172</v>
      </c>
      <c r="B28214" t="s">
        <v>169096</v>
      </c>
      <c r="C28214" t="s">
        <v>169097</v>
      </c>
      <c r="D28214" s="20" t="s">
        <v>59614</v>
      </c>
    </row>
    <row r="28215" spans="1:4">
      <c r="A28215" s="20" t="str">
        <f t="shared" si="440"/>
        <v>X5173</v>
      </c>
      <c r="B28215" t="s">
        <v>169098</v>
      </c>
      <c r="C28215" t="s">
        <v>169099</v>
      </c>
      <c r="D28215" s="20" t="s">
        <v>59616</v>
      </c>
    </row>
    <row r="28216" spans="1:4">
      <c r="A28216" s="20" t="str">
        <f t="shared" si="440"/>
        <v>X5174</v>
      </c>
      <c r="B28216" t="s">
        <v>169100</v>
      </c>
      <c r="C28216" t="s">
        <v>169101</v>
      </c>
      <c r="D28216" s="20" t="s">
        <v>195178</v>
      </c>
    </row>
    <row r="28217" spans="1:4">
      <c r="A28217" s="20" t="str">
        <f t="shared" si="440"/>
        <v>X5178</v>
      </c>
      <c r="B28217" t="s">
        <v>169102</v>
      </c>
      <c r="C28217" t="s">
        <v>169103</v>
      </c>
      <c r="D28217" s="20" t="s">
        <v>195179</v>
      </c>
    </row>
    <row r="28218" spans="1:4">
      <c r="A28218" s="20" t="str">
        <f t="shared" si="440"/>
        <v>X5179</v>
      </c>
      <c r="B28218" t="s">
        <v>169104</v>
      </c>
      <c r="C28218" t="s">
        <v>169105</v>
      </c>
      <c r="D28218" s="20" t="s">
        <v>195180</v>
      </c>
    </row>
    <row r="28219" spans="1:4">
      <c r="A28219" s="20" t="str">
        <f t="shared" si="440"/>
        <v>X5180</v>
      </c>
      <c r="B28219" t="s">
        <v>169106</v>
      </c>
      <c r="C28219" t="s">
        <v>169107</v>
      </c>
      <c r="D28219" s="20" t="s">
        <v>195181</v>
      </c>
    </row>
    <row r="28220" spans="1:4">
      <c r="A28220" s="20" t="str">
        <f t="shared" si="440"/>
        <v>X5181</v>
      </c>
      <c r="B28220" t="s">
        <v>169108</v>
      </c>
      <c r="C28220" t="s">
        <v>169109</v>
      </c>
      <c r="D28220" s="20" t="s">
        <v>195182</v>
      </c>
    </row>
    <row r="28221" spans="1:4">
      <c r="A28221" s="20" t="str">
        <f t="shared" si="440"/>
        <v>X5182</v>
      </c>
      <c r="B28221" t="s">
        <v>169110</v>
      </c>
      <c r="C28221" t="s">
        <v>169111</v>
      </c>
      <c r="D28221" s="20" t="s">
        <v>195183</v>
      </c>
    </row>
    <row r="28222" spans="1:4">
      <c r="A28222" s="20" t="str">
        <f t="shared" si="440"/>
        <v>X5183</v>
      </c>
      <c r="B28222" t="s">
        <v>169112</v>
      </c>
      <c r="C28222" t="s">
        <v>169113</v>
      </c>
      <c r="D28222" s="20" t="s">
        <v>195184</v>
      </c>
    </row>
    <row r="28223" spans="1:4">
      <c r="A28223" s="20" t="str">
        <f t="shared" si="440"/>
        <v>X5184</v>
      </c>
      <c r="B28223" t="s">
        <v>169114</v>
      </c>
      <c r="C28223" t="s">
        <v>169115</v>
      </c>
      <c r="D28223" s="20" t="s">
        <v>195185</v>
      </c>
    </row>
    <row r="28224" spans="1:4">
      <c r="A28224" s="20" t="str">
        <f t="shared" si="440"/>
        <v>X5188</v>
      </c>
      <c r="B28224" t="s">
        <v>169116</v>
      </c>
      <c r="C28224" t="s">
        <v>169117</v>
      </c>
      <c r="D28224" s="20" t="s">
        <v>195186</v>
      </c>
    </row>
    <row r="28225" spans="1:4">
      <c r="A28225" s="20" t="str">
        <f t="shared" si="440"/>
        <v>X5189</v>
      </c>
      <c r="B28225" t="s">
        <v>169118</v>
      </c>
      <c r="C28225" t="s">
        <v>169119</v>
      </c>
      <c r="D28225" s="20" t="s">
        <v>195187</v>
      </c>
    </row>
    <row r="28226" spans="1:4">
      <c r="A28226" s="20" t="str">
        <f t="shared" si="440"/>
        <v>X5190</v>
      </c>
      <c r="B28226" t="s">
        <v>169120</v>
      </c>
      <c r="C28226" t="s">
        <v>169121</v>
      </c>
      <c r="D28226" s="20" t="s">
        <v>195188</v>
      </c>
    </row>
    <row r="28227" spans="1:4">
      <c r="A28227" s="20" t="str">
        <f t="shared" ref="A28227:A28290" si="441">UPPER(B28227)</f>
        <v>X5191</v>
      </c>
      <c r="B28227" t="s">
        <v>169122</v>
      </c>
      <c r="C28227" t="s">
        <v>169123</v>
      </c>
      <c r="D28227" s="20" t="s">
        <v>195189</v>
      </c>
    </row>
    <row r="28228" spans="1:4">
      <c r="A28228" s="20" t="str">
        <f t="shared" si="441"/>
        <v>X5192</v>
      </c>
      <c r="B28228" t="s">
        <v>169124</v>
      </c>
      <c r="C28228" t="s">
        <v>169125</v>
      </c>
      <c r="D28228" s="20" t="s">
        <v>195190</v>
      </c>
    </row>
    <row r="28229" spans="1:4">
      <c r="A28229" s="20" t="str">
        <f t="shared" si="441"/>
        <v>X5193</v>
      </c>
      <c r="B28229" t="s">
        <v>169126</v>
      </c>
      <c r="C28229" t="s">
        <v>169127</v>
      </c>
      <c r="D28229" s="20" t="s">
        <v>195191</v>
      </c>
    </row>
    <row r="28230" spans="1:4">
      <c r="A28230" s="20" t="str">
        <f t="shared" si="441"/>
        <v>X5194</v>
      </c>
      <c r="B28230" t="s">
        <v>169128</v>
      </c>
      <c r="C28230" t="s">
        <v>169129</v>
      </c>
      <c r="D28230" s="20" t="s">
        <v>195192</v>
      </c>
    </row>
    <row r="28231" spans="1:4">
      <c r="A28231" s="20" t="str">
        <f t="shared" si="441"/>
        <v>X5198</v>
      </c>
      <c r="B28231" t="s">
        <v>169130</v>
      </c>
      <c r="C28231" t="s">
        <v>169131</v>
      </c>
      <c r="D28231" s="20" t="s">
        <v>195193</v>
      </c>
    </row>
    <row r="28232" spans="1:4">
      <c r="A28232" s="20" t="str">
        <f t="shared" si="441"/>
        <v>X5199</v>
      </c>
      <c r="B28232" t="s">
        <v>169132</v>
      </c>
      <c r="C28232" t="s">
        <v>169133</v>
      </c>
      <c r="D28232" s="20" t="s">
        <v>195194</v>
      </c>
    </row>
    <row r="28233" spans="1:4">
      <c r="A28233" s="20" t="str">
        <f t="shared" si="441"/>
        <v>X52</v>
      </c>
      <c r="B28233" t="s">
        <v>169134</v>
      </c>
      <c r="C28233" t="s">
        <v>4184</v>
      </c>
      <c r="D28233" s="20" t="s">
        <v>4185</v>
      </c>
    </row>
    <row r="28234" spans="1:4">
      <c r="A28234" s="20" t="str">
        <f t="shared" si="441"/>
        <v>X5200</v>
      </c>
      <c r="B28234" t="s">
        <v>169135</v>
      </c>
      <c r="C28234" t="s">
        <v>169136</v>
      </c>
      <c r="D28234" s="20" t="s">
        <v>195195</v>
      </c>
    </row>
    <row r="28235" spans="1:4">
      <c r="A28235" s="20" t="str">
        <f t="shared" si="441"/>
        <v>X5201</v>
      </c>
      <c r="B28235" t="s">
        <v>169137</v>
      </c>
      <c r="C28235" t="s">
        <v>169138</v>
      </c>
      <c r="D28235" s="20" t="s">
        <v>195196</v>
      </c>
    </row>
    <row r="28236" spans="1:4">
      <c r="A28236" s="20" t="str">
        <f t="shared" si="441"/>
        <v>X5202</v>
      </c>
      <c r="B28236" t="s">
        <v>169139</v>
      </c>
      <c r="C28236" t="s">
        <v>169140</v>
      </c>
      <c r="D28236" s="20" t="s">
        <v>195197</v>
      </c>
    </row>
    <row r="28237" spans="1:4">
      <c r="A28237" s="20" t="str">
        <f t="shared" si="441"/>
        <v>X5203</v>
      </c>
      <c r="B28237" t="s">
        <v>169141</v>
      </c>
      <c r="C28237" t="s">
        <v>169142</v>
      </c>
      <c r="D28237" s="20" t="s">
        <v>195198</v>
      </c>
    </row>
    <row r="28238" spans="1:4">
      <c r="A28238" s="20" t="str">
        <f t="shared" si="441"/>
        <v>X5204</v>
      </c>
      <c r="B28238" t="s">
        <v>169143</v>
      </c>
      <c r="C28238" t="s">
        <v>169144</v>
      </c>
      <c r="D28238" s="20" t="s">
        <v>195199</v>
      </c>
    </row>
    <row r="28239" spans="1:4">
      <c r="A28239" s="20" t="str">
        <f t="shared" si="441"/>
        <v>X5208</v>
      </c>
      <c r="B28239" t="s">
        <v>169145</v>
      </c>
      <c r="C28239" t="s">
        <v>169146</v>
      </c>
      <c r="D28239" s="20" t="s">
        <v>195200</v>
      </c>
    </row>
    <row r="28240" spans="1:4">
      <c r="A28240" s="20" t="str">
        <f t="shared" si="441"/>
        <v>X5209</v>
      </c>
      <c r="B28240" t="s">
        <v>169147</v>
      </c>
      <c r="C28240" t="s">
        <v>169148</v>
      </c>
      <c r="D28240" s="20" t="s">
        <v>195201</v>
      </c>
    </row>
    <row r="28241" spans="1:4">
      <c r="A28241" s="20" t="str">
        <f t="shared" si="441"/>
        <v>X5210</v>
      </c>
      <c r="B28241" t="s">
        <v>169149</v>
      </c>
      <c r="C28241" t="s">
        <v>169150</v>
      </c>
      <c r="D28241" s="20" t="s">
        <v>195202</v>
      </c>
    </row>
    <row r="28242" spans="1:4">
      <c r="A28242" s="20" t="str">
        <f t="shared" si="441"/>
        <v>X5211</v>
      </c>
      <c r="B28242" t="s">
        <v>169151</v>
      </c>
      <c r="C28242" t="s">
        <v>169152</v>
      </c>
      <c r="D28242" s="20" t="s">
        <v>195203</v>
      </c>
    </row>
    <row r="28243" spans="1:4">
      <c r="A28243" s="20" t="str">
        <f t="shared" si="441"/>
        <v>X5212</v>
      </c>
      <c r="B28243" t="s">
        <v>169153</v>
      </c>
      <c r="C28243" t="s">
        <v>169154</v>
      </c>
      <c r="D28243" s="20" t="s">
        <v>59670</v>
      </c>
    </row>
    <row r="28244" spans="1:4">
      <c r="A28244" s="20" t="str">
        <f t="shared" si="441"/>
        <v>X5213</v>
      </c>
      <c r="B28244" t="s">
        <v>169155</v>
      </c>
      <c r="C28244" t="s">
        <v>169156</v>
      </c>
      <c r="D28244" s="20" t="s">
        <v>59672</v>
      </c>
    </row>
    <row r="28245" spans="1:4">
      <c r="A28245" s="20" t="str">
        <f t="shared" si="441"/>
        <v>X5214</v>
      </c>
      <c r="B28245" t="s">
        <v>169157</v>
      </c>
      <c r="C28245" t="s">
        <v>169158</v>
      </c>
      <c r="D28245" s="20" t="s">
        <v>195204</v>
      </c>
    </row>
    <row r="28246" spans="1:4">
      <c r="A28246" s="20" t="str">
        <f t="shared" si="441"/>
        <v>X5218</v>
      </c>
      <c r="B28246" t="s">
        <v>169159</v>
      </c>
      <c r="C28246" t="s">
        <v>169160</v>
      </c>
      <c r="D28246" s="20" t="s">
        <v>195205</v>
      </c>
    </row>
    <row r="28247" spans="1:4">
      <c r="A28247" s="20" t="str">
        <f t="shared" si="441"/>
        <v>X5219</v>
      </c>
      <c r="B28247" t="s">
        <v>169161</v>
      </c>
      <c r="C28247" t="s">
        <v>169162</v>
      </c>
      <c r="D28247" s="20" t="s">
        <v>195206</v>
      </c>
    </row>
    <row r="28248" spans="1:4">
      <c r="A28248" s="20" t="str">
        <f t="shared" si="441"/>
        <v>X5220</v>
      </c>
      <c r="B28248" t="s">
        <v>169163</v>
      </c>
      <c r="C28248" t="s">
        <v>169164</v>
      </c>
      <c r="D28248" s="20" t="s">
        <v>195207</v>
      </c>
    </row>
    <row r="28249" spans="1:4">
      <c r="A28249" s="20" t="str">
        <f t="shared" si="441"/>
        <v>X5221</v>
      </c>
      <c r="B28249" t="s">
        <v>169165</v>
      </c>
      <c r="C28249" t="s">
        <v>169166</v>
      </c>
      <c r="D28249" s="20" t="s">
        <v>195208</v>
      </c>
    </row>
    <row r="28250" spans="1:4">
      <c r="A28250" s="20" t="str">
        <f t="shared" si="441"/>
        <v>X5222</v>
      </c>
      <c r="B28250" t="s">
        <v>169167</v>
      </c>
      <c r="C28250" t="s">
        <v>169168</v>
      </c>
      <c r="D28250" s="20" t="s">
        <v>195209</v>
      </c>
    </row>
    <row r="28251" spans="1:4">
      <c r="A28251" s="20" t="str">
        <f t="shared" si="441"/>
        <v>X5223</v>
      </c>
      <c r="B28251" t="s">
        <v>169169</v>
      </c>
      <c r="C28251" t="s">
        <v>169170</v>
      </c>
      <c r="D28251" s="20" t="s">
        <v>195210</v>
      </c>
    </row>
    <row r="28252" spans="1:4">
      <c r="A28252" s="20" t="str">
        <f t="shared" si="441"/>
        <v>X5224</v>
      </c>
      <c r="B28252" t="s">
        <v>169171</v>
      </c>
      <c r="C28252" t="s">
        <v>169172</v>
      </c>
      <c r="D28252" s="20" t="s">
        <v>195211</v>
      </c>
    </row>
    <row r="28253" spans="1:4">
      <c r="A28253" s="20" t="str">
        <f t="shared" si="441"/>
        <v>X5228</v>
      </c>
      <c r="B28253" t="s">
        <v>169173</v>
      </c>
      <c r="C28253" t="s">
        <v>169174</v>
      </c>
      <c r="D28253" s="20" t="s">
        <v>195212</v>
      </c>
    </row>
    <row r="28254" spans="1:4">
      <c r="A28254" s="20" t="str">
        <f t="shared" si="441"/>
        <v>X5229</v>
      </c>
      <c r="B28254" t="s">
        <v>169175</v>
      </c>
      <c r="C28254" t="s">
        <v>169176</v>
      </c>
      <c r="D28254" s="20" t="s">
        <v>195213</v>
      </c>
    </row>
    <row r="28255" spans="1:4">
      <c r="A28255" s="20" t="str">
        <f t="shared" si="441"/>
        <v>X5230</v>
      </c>
      <c r="B28255" t="s">
        <v>169177</v>
      </c>
      <c r="C28255" t="s">
        <v>169178</v>
      </c>
      <c r="D28255" s="20" t="s">
        <v>195214</v>
      </c>
    </row>
    <row r="28256" spans="1:4">
      <c r="A28256" s="20" t="str">
        <f t="shared" si="441"/>
        <v>X5231</v>
      </c>
      <c r="B28256" t="s">
        <v>169179</v>
      </c>
      <c r="C28256" t="s">
        <v>169180</v>
      </c>
      <c r="D28256" s="20" t="s">
        <v>195215</v>
      </c>
    </row>
    <row r="28257" spans="1:4">
      <c r="A28257" s="20" t="str">
        <f t="shared" si="441"/>
        <v>X5232</v>
      </c>
      <c r="B28257" t="s">
        <v>169181</v>
      </c>
      <c r="C28257" t="s">
        <v>169182</v>
      </c>
      <c r="D28257" s="20" t="s">
        <v>195216</v>
      </c>
    </row>
    <row r="28258" spans="1:4">
      <c r="A28258" s="20" t="str">
        <f t="shared" si="441"/>
        <v>X5233</v>
      </c>
      <c r="B28258" t="s">
        <v>169183</v>
      </c>
      <c r="C28258" t="s">
        <v>169184</v>
      </c>
      <c r="D28258" s="20" t="s">
        <v>195217</v>
      </c>
    </row>
    <row r="28259" spans="1:4">
      <c r="A28259" s="20" t="str">
        <f t="shared" si="441"/>
        <v>X5234</v>
      </c>
      <c r="B28259" t="s">
        <v>169185</v>
      </c>
      <c r="C28259" t="s">
        <v>169186</v>
      </c>
      <c r="D28259" s="20" t="s">
        <v>195218</v>
      </c>
    </row>
    <row r="28260" spans="1:4">
      <c r="A28260" s="20" t="str">
        <f t="shared" si="441"/>
        <v>X5238</v>
      </c>
      <c r="B28260" t="s">
        <v>169187</v>
      </c>
      <c r="C28260" t="s">
        <v>169188</v>
      </c>
      <c r="D28260" s="20" t="s">
        <v>195219</v>
      </c>
    </row>
    <row r="28261" spans="1:4">
      <c r="A28261" s="20" t="str">
        <f t="shared" si="441"/>
        <v>X5239</v>
      </c>
      <c r="B28261" t="s">
        <v>169189</v>
      </c>
      <c r="C28261" t="s">
        <v>169190</v>
      </c>
      <c r="D28261" s="20" t="s">
        <v>195220</v>
      </c>
    </row>
    <row r="28262" spans="1:4">
      <c r="A28262" s="20" t="str">
        <f t="shared" si="441"/>
        <v>X5240</v>
      </c>
      <c r="B28262" t="s">
        <v>169191</v>
      </c>
      <c r="C28262" t="s">
        <v>169192</v>
      </c>
      <c r="D28262" s="20" t="s">
        <v>195221</v>
      </c>
    </row>
    <row r="28263" spans="1:4">
      <c r="A28263" s="20" t="str">
        <f t="shared" si="441"/>
        <v>X5241</v>
      </c>
      <c r="B28263" t="s">
        <v>169193</v>
      </c>
      <c r="C28263" t="s">
        <v>169194</v>
      </c>
      <c r="D28263" s="20" t="s">
        <v>195222</v>
      </c>
    </row>
    <row r="28264" spans="1:4">
      <c r="A28264" s="20" t="str">
        <f t="shared" si="441"/>
        <v>X5242</v>
      </c>
      <c r="B28264" t="s">
        <v>169195</v>
      </c>
      <c r="C28264" t="s">
        <v>169196</v>
      </c>
      <c r="D28264" s="20" t="s">
        <v>195223</v>
      </c>
    </row>
    <row r="28265" spans="1:4">
      <c r="A28265" s="20" t="str">
        <f t="shared" si="441"/>
        <v>X5243</v>
      </c>
      <c r="B28265" t="s">
        <v>169197</v>
      </c>
      <c r="C28265" t="s">
        <v>169198</v>
      </c>
      <c r="D28265" s="20" t="s">
        <v>195224</v>
      </c>
    </row>
    <row r="28266" spans="1:4">
      <c r="A28266" s="20" t="str">
        <f t="shared" si="441"/>
        <v>X5244</v>
      </c>
      <c r="B28266" t="s">
        <v>169199</v>
      </c>
      <c r="C28266" t="s">
        <v>169200</v>
      </c>
      <c r="D28266" s="20" t="s">
        <v>195225</v>
      </c>
    </row>
    <row r="28267" spans="1:4">
      <c r="A28267" s="20" t="str">
        <f t="shared" si="441"/>
        <v>X5248</v>
      </c>
      <c r="B28267" t="s">
        <v>169201</v>
      </c>
      <c r="C28267" t="s">
        <v>169202</v>
      </c>
      <c r="D28267" s="20" t="s">
        <v>195226</v>
      </c>
    </row>
    <row r="28268" spans="1:4">
      <c r="A28268" s="20" t="str">
        <f t="shared" si="441"/>
        <v>X5249</v>
      </c>
      <c r="B28268" t="s">
        <v>169203</v>
      </c>
      <c r="C28268" t="s">
        <v>169204</v>
      </c>
      <c r="D28268" s="20" t="s">
        <v>195227</v>
      </c>
    </row>
    <row r="28269" spans="1:4">
      <c r="A28269" s="20" t="str">
        <f t="shared" si="441"/>
        <v>X5250</v>
      </c>
      <c r="B28269" t="s">
        <v>169205</v>
      </c>
      <c r="C28269" t="s">
        <v>169206</v>
      </c>
      <c r="D28269" s="20" t="s">
        <v>195228</v>
      </c>
    </row>
    <row r="28270" spans="1:4">
      <c r="A28270" s="20" t="str">
        <f t="shared" si="441"/>
        <v>X5251</v>
      </c>
      <c r="B28270" t="s">
        <v>169207</v>
      </c>
      <c r="C28270" t="s">
        <v>169208</v>
      </c>
      <c r="D28270" s="20" t="s">
        <v>195229</v>
      </c>
    </row>
    <row r="28271" spans="1:4">
      <c r="A28271" s="20" t="str">
        <f t="shared" si="441"/>
        <v>X5252</v>
      </c>
      <c r="B28271" t="s">
        <v>169209</v>
      </c>
      <c r="C28271" t="s">
        <v>169210</v>
      </c>
      <c r="D28271" s="20" t="s">
        <v>195230</v>
      </c>
    </row>
    <row r="28272" spans="1:4">
      <c r="A28272" s="20" t="str">
        <f t="shared" si="441"/>
        <v>X5253</v>
      </c>
      <c r="B28272" t="s">
        <v>169211</v>
      </c>
      <c r="C28272" t="s">
        <v>169212</v>
      </c>
      <c r="D28272" s="20" t="s">
        <v>195231</v>
      </c>
    </row>
    <row r="28273" spans="1:4">
      <c r="A28273" s="20" t="str">
        <f t="shared" si="441"/>
        <v>X5254</v>
      </c>
      <c r="B28273" t="s">
        <v>169213</v>
      </c>
      <c r="C28273" t="s">
        <v>169214</v>
      </c>
      <c r="D28273" s="20" t="s">
        <v>195232</v>
      </c>
    </row>
    <row r="28274" spans="1:4">
      <c r="A28274" s="20" t="str">
        <f t="shared" si="441"/>
        <v>X5258</v>
      </c>
      <c r="B28274" t="s">
        <v>169215</v>
      </c>
      <c r="C28274" t="s">
        <v>169216</v>
      </c>
      <c r="D28274" s="20" t="s">
        <v>195233</v>
      </c>
    </row>
    <row r="28275" spans="1:4">
      <c r="A28275" s="20" t="str">
        <f t="shared" si="441"/>
        <v>X5259</v>
      </c>
      <c r="B28275" t="s">
        <v>169217</v>
      </c>
      <c r="C28275" t="s">
        <v>169218</v>
      </c>
      <c r="D28275" s="20" t="s">
        <v>195234</v>
      </c>
    </row>
    <row r="28276" spans="1:4">
      <c r="A28276" s="20" t="str">
        <f t="shared" si="441"/>
        <v>X5260</v>
      </c>
      <c r="B28276" t="s">
        <v>169219</v>
      </c>
      <c r="C28276" t="s">
        <v>169220</v>
      </c>
      <c r="D28276" s="20" t="s">
        <v>195235</v>
      </c>
    </row>
    <row r="28277" spans="1:4">
      <c r="A28277" s="20" t="str">
        <f t="shared" si="441"/>
        <v>X5261</v>
      </c>
      <c r="B28277" t="s">
        <v>169221</v>
      </c>
      <c r="C28277" t="s">
        <v>169222</v>
      </c>
      <c r="D28277" s="20" t="s">
        <v>195236</v>
      </c>
    </row>
    <row r="28278" spans="1:4">
      <c r="A28278" s="20" t="str">
        <f t="shared" si="441"/>
        <v>X5262</v>
      </c>
      <c r="B28278" t="s">
        <v>169223</v>
      </c>
      <c r="C28278" t="s">
        <v>169224</v>
      </c>
      <c r="D28278" s="20" t="s">
        <v>195237</v>
      </c>
    </row>
    <row r="28279" spans="1:4">
      <c r="A28279" s="20" t="str">
        <f t="shared" si="441"/>
        <v>X5263</v>
      </c>
      <c r="B28279" t="s">
        <v>169225</v>
      </c>
      <c r="C28279" t="s">
        <v>169226</v>
      </c>
      <c r="D28279" s="20" t="s">
        <v>195238</v>
      </c>
    </row>
    <row r="28280" spans="1:4">
      <c r="A28280" s="20" t="str">
        <f t="shared" si="441"/>
        <v>X5264</v>
      </c>
      <c r="B28280" t="s">
        <v>169227</v>
      </c>
      <c r="C28280" t="s">
        <v>169228</v>
      </c>
      <c r="D28280" s="20" t="s">
        <v>195239</v>
      </c>
    </row>
    <row r="28281" spans="1:4">
      <c r="A28281" s="20" t="str">
        <f t="shared" si="441"/>
        <v>X5268</v>
      </c>
      <c r="B28281" t="s">
        <v>169229</v>
      </c>
      <c r="C28281" t="s">
        <v>169230</v>
      </c>
      <c r="D28281" s="20" t="s">
        <v>195240</v>
      </c>
    </row>
    <row r="28282" spans="1:4">
      <c r="A28282" s="20" t="str">
        <f t="shared" si="441"/>
        <v>X5269</v>
      </c>
      <c r="B28282" t="s">
        <v>169231</v>
      </c>
      <c r="C28282" t="s">
        <v>169232</v>
      </c>
      <c r="D28282" s="20" t="s">
        <v>195241</v>
      </c>
    </row>
    <row r="28283" spans="1:4">
      <c r="A28283" s="20" t="str">
        <f t="shared" si="441"/>
        <v>X5270</v>
      </c>
      <c r="B28283" t="s">
        <v>169233</v>
      </c>
      <c r="C28283" t="s">
        <v>169234</v>
      </c>
      <c r="D28283" s="20" t="s">
        <v>195242</v>
      </c>
    </row>
    <row r="28284" spans="1:4">
      <c r="A28284" s="20" t="str">
        <f t="shared" si="441"/>
        <v>X5271</v>
      </c>
      <c r="B28284" t="s">
        <v>169235</v>
      </c>
      <c r="C28284" t="s">
        <v>169236</v>
      </c>
      <c r="D28284" s="20" t="s">
        <v>195243</v>
      </c>
    </row>
    <row r="28285" spans="1:4">
      <c r="A28285" s="20" t="str">
        <f t="shared" si="441"/>
        <v>X5272</v>
      </c>
      <c r="B28285" t="s">
        <v>169237</v>
      </c>
      <c r="C28285" t="s">
        <v>169238</v>
      </c>
      <c r="D28285" s="20" t="s">
        <v>59754</v>
      </c>
    </row>
    <row r="28286" spans="1:4">
      <c r="A28286" s="20" t="str">
        <f t="shared" si="441"/>
        <v>X5273</v>
      </c>
      <c r="B28286" t="s">
        <v>169239</v>
      </c>
      <c r="C28286" t="s">
        <v>169240</v>
      </c>
      <c r="D28286" s="20" t="s">
        <v>59756</v>
      </c>
    </row>
    <row r="28287" spans="1:4">
      <c r="A28287" s="20" t="str">
        <f t="shared" si="441"/>
        <v>X5274</v>
      </c>
      <c r="B28287" t="s">
        <v>169241</v>
      </c>
      <c r="C28287" t="s">
        <v>169242</v>
      </c>
      <c r="D28287" s="20" t="s">
        <v>195244</v>
      </c>
    </row>
    <row r="28288" spans="1:4">
      <c r="A28288" s="20" t="str">
        <f t="shared" si="441"/>
        <v>X5278</v>
      </c>
      <c r="B28288" t="s">
        <v>169243</v>
      </c>
      <c r="C28288" t="s">
        <v>169244</v>
      </c>
      <c r="D28288" s="20" t="s">
        <v>195245</v>
      </c>
    </row>
    <row r="28289" spans="1:4">
      <c r="A28289" s="20" t="str">
        <f t="shared" si="441"/>
        <v>X5279</v>
      </c>
      <c r="B28289" t="s">
        <v>169245</v>
      </c>
      <c r="C28289" t="s">
        <v>169246</v>
      </c>
      <c r="D28289" s="20" t="s">
        <v>195246</v>
      </c>
    </row>
    <row r="28290" spans="1:4">
      <c r="A28290" s="20" t="str">
        <f t="shared" si="441"/>
        <v>X5280</v>
      </c>
      <c r="B28290" t="s">
        <v>169247</v>
      </c>
      <c r="C28290" t="s">
        <v>169248</v>
      </c>
      <c r="D28290" s="20" t="s">
        <v>195247</v>
      </c>
    </row>
    <row r="28291" spans="1:4">
      <c r="A28291" s="20" t="str">
        <f t="shared" ref="A28291:A28354" si="442">UPPER(B28291)</f>
        <v>X5281</v>
      </c>
      <c r="B28291" t="s">
        <v>169249</v>
      </c>
      <c r="C28291" t="s">
        <v>169250</v>
      </c>
      <c r="D28291" s="20" t="s">
        <v>195248</v>
      </c>
    </row>
    <row r="28292" spans="1:4">
      <c r="A28292" s="20" t="str">
        <f t="shared" si="442"/>
        <v>X5282</v>
      </c>
      <c r="B28292" t="s">
        <v>169251</v>
      </c>
      <c r="C28292" t="s">
        <v>169252</v>
      </c>
      <c r="D28292" s="20" t="s">
        <v>195249</v>
      </c>
    </row>
    <row r="28293" spans="1:4">
      <c r="A28293" s="20" t="str">
        <f t="shared" si="442"/>
        <v>X5283</v>
      </c>
      <c r="B28293" t="s">
        <v>169253</v>
      </c>
      <c r="C28293" t="s">
        <v>169254</v>
      </c>
      <c r="D28293" s="20" t="s">
        <v>195250</v>
      </c>
    </row>
    <row r="28294" spans="1:4">
      <c r="A28294" s="20" t="str">
        <f t="shared" si="442"/>
        <v>X5284</v>
      </c>
      <c r="B28294" t="s">
        <v>169255</v>
      </c>
      <c r="C28294" t="s">
        <v>169256</v>
      </c>
      <c r="D28294" s="20" t="s">
        <v>195251</v>
      </c>
    </row>
    <row r="28295" spans="1:4">
      <c r="A28295" s="20" t="str">
        <f t="shared" si="442"/>
        <v>X5288</v>
      </c>
      <c r="B28295" t="s">
        <v>169257</v>
      </c>
      <c r="C28295" t="s">
        <v>169258</v>
      </c>
      <c r="D28295" s="20" t="s">
        <v>195252</v>
      </c>
    </row>
    <row r="28296" spans="1:4">
      <c r="A28296" s="20" t="str">
        <f t="shared" si="442"/>
        <v>X5289</v>
      </c>
      <c r="B28296" t="s">
        <v>169259</v>
      </c>
      <c r="C28296" t="s">
        <v>169260</v>
      </c>
      <c r="D28296" s="20" t="s">
        <v>195253</v>
      </c>
    </row>
    <row r="28297" spans="1:4">
      <c r="A28297" s="20" t="str">
        <f t="shared" si="442"/>
        <v>X5290</v>
      </c>
      <c r="B28297" t="s">
        <v>169261</v>
      </c>
      <c r="C28297" t="s">
        <v>169262</v>
      </c>
      <c r="D28297" s="20" t="s">
        <v>195254</v>
      </c>
    </row>
    <row r="28298" spans="1:4">
      <c r="A28298" s="20" t="str">
        <f t="shared" si="442"/>
        <v>X5291</v>
      </c>
      <c r="B28298" t="s">
        <v>169263</v>
      </c>
      <c r="C28298" t="s">
        <v>169264</v>
      </c>
      <c r="D28298" s="20" t="s">
        <v>195255</v>
      </c>
    </row>
    <row r="28299" spans="1:4">
      <c r="A28299" s="20" t="str">
        <f t="shared" si="442"/>
        <v>X5292</v>
      </c>
      <c r="B28299" t="s">
        <v>169265</v>
      </c>
      <c r="C28299" t="s">
        <v>169266</v>
      </c>
      <c r="D28299" s="20" t="s">
        <v>195256</v>
      </c>
    </row>
    <row r="28300" spans="1:4">
      <c r="A28300" s="20" t="str">
        <f t="shared" si="442"/>
        <v>X5293</v>
      </c>
      <c r="B28300" t="s">
        <v>169267</v>
      </c>
      <c r="C28300" t="s">
        <v>169268</v>
      </c>
      <c r="D28300" s="20" t="s">
        <v>195257</v>
      </c>
    </row>
    <row r="28301" spans="1:4">
      <c r="A28301" s="20" t="str">
        <f t="shared" si="442"/>
        <v>X5294</v>
      </c>
      <c r="B28301" t="s">
        <v>169269</v>
      </c>
      <c r="C28301" t="s">
        <v>169270</v>
      </c>
      <c r="D28301" s="20" t="s">
        <v>195258</v>
      </c>
    </row>
    <row r="28302" spans="1:4">
      <c r="A28302" s="20" t="str">
        <f t="shared" si="442"/>
        <v>X5298</v>
      </c>
      <c r="B28302" t="s">
        <v>169271</v>
      </c>
      <c r="C28302" t="s">
        <v>169272</v>
      </c>
      <c r="D28302" s="20" t="s">
        <v>195259</v>
      </c>
    </row>
    <row r="28303" spans="1:4">
      <c r="A28303" s="20" t="str">
        <f t="shared" si="442"/>
        <v>X5299</v>
      </c>
      <c r="B28303" t="s">
        <v>169273</v>
      </c>
      <c r="C28303" t="s">
        <v>169274</v>
      </c>
      <c r="D28303" s="20" t="s">
        <v>195260</v>
      </c>
    </row>
    <row r="28304" spans="1:4">
      <c r="A28304" s="20" t="str">
        <f t="shared" si="442"/>
        <v>X53</v>
      </c>
      <c r="B28304" t="s">
        <v>169275</v>
      </c>
      <c r="C28304" t="s">
        <v>4186</v>
      </c>
      <c r="D28304" s="20" t="s">
        <v>4187</v>
      </c>
    </row>
    <row r="28305" spans="1:4">
      <c r="A28305" s="20" t="str">
        <f t="shared" si="442"/>
        <v>X5300</v>
      </c>
      <c r="B28305" t="s">
        <v>169276</v>
      </c>
      <c r="C28305" t="s">
        <v>169277</v>
      </c>
      <c r="D28305" s="20" t="s">
        <v>195261</v>
      </c>
    </row>
    <row r="28306" spans="1:4">
      <c r="A28306" s="20" t="str">
        <f t="shared" si="442"/>
        <v>X5301</v>
      </c>
      <c r="B28306" t="s">
        <v>169278</v>
      </c>
      <c r="C28306" t="s">
        <v>169279</v>
      </c>
      <c r="D28306" s="20" t="s">
        <v>195262</v>
      </c>
    </row>
    <row r="28307" spans="1:4">
      <c r="A28307" s="20" t="str">
        <f t="shared" si="442"/>
        <v>X5302</v>
      </c>
      <c r="B28307" t="s">
        <v>169280</v>
      </c>
      <c r="C28307" t="s">
        <v>169281</v>
      </c>
      <c r="D28307" s="20" t="s">
        <v>195263</v>
      </c>
    </row>
    <row r="28308" spans="1:4">
      <c r="A28308" s="20" t="str">
        <f t="shared" si="442"/>
        <v>X5303</v>
      </c>
      <c r="B28308" t="s">
        <v>169282</v>
      </c>
      <c r="C28308" t="s">
        <v>169283</v>
      </c>
      <c r="D28308" s="20" t="s">
        <v>195264</v>
      </c>
    </row>
    <row r="28309" spans="1:4">
      <c r="A28309" s="20" t="str">
        <f t="shared" si="442"/>
        <v>X5304</v>
      </c>
      <c r="B28309" t="s">
        <v>169284</v>
      </c>
      <c r="C28309" t="s">
        <v>169285</v>
      </c>
      <c r="D28309" s="20" t="s">
        <v>195265</v>
      </c>
    </row>
    <row r="28310" spans="1:4">
      <c r="A28310" s="20" t="str">
        <f t="shared" si="442"/>
        <v>X5308</v>
      </c>
      <c r="B28310" t="s">
        <v>169286</v>
      </c>
      <c r="C28310" t="s">
        <v>169287</v>
      </c>
      <c r="D28310" s="20" t="s">
        <v>195266</v>
      </c>
    </row>
    <row r="28311" spans="1:4">
      <c r="A28311" s="20" t="str">
        <f t="shared" si="442"/>
        <v>X5309</v>
      </c>
      <c r="B28311" t="s">
        <v>169288</v>
      </c>
      <c r="C28311" t="s">
        <v>169289</v>
      </c>
      <c r="D28311" s="20" t="s">
        <v>195267</v>
      </c>
    </row>
    <row r="28312" spans="1:4">
      <c r="A28312" s="20" t="str">
        <f t="shared" si="442"/>
        <v>X5310</v>
      </c>
      <c r="B28312" t="s">
        <v>169290</v>
      </c>
      <c r="C28312" t="s">
        <v>169291</v>
      </c>
      <c r="D28312" s="20" t="s">
        <v>195268</v>
      </c>
    </row>
    <row r="28313" spans="1:4">
      <c r="A28313" s="20" t="str">
        <f t="shared" si="442"/>
        <v>X5311</v>
      </c>
      <c r="B28313" t="s">
        <v>169292</v>
      </c>
      <c r="C28313" t="s">
        <v>169293</v>
      </c>
      <c r="D28313" s="20" t="s">
        <v>195269</v>
      </c>
    </row>
    <row r="28314" spans="1:4">
      <c r="A28314" s="20" t="str">
        <f t="shared" si="442"/>
        <v>X5312</v>
      </c>
      <c r="B28314" t="s">
        <v>169294</v>
      </c>
      <c r="C28314" t="s">
        <v>169295</v>
      </c>
      <c r="D28314" s="20" t="s">
        <v>59810</v>
      </c>
    </row>
    <row r="28315" spans="1:4">
      <c r="A28315" s="20" t="str">
        <f t="shared" si="442"/>
        <v>X5313</v>
      </c>
      <c r="B28315" t="s">
        <v>169296</v>
      </c>
      <c r="C28315" t="s">
        <v>169297</v>
      </c>
      <c r="D28315" s="20" t="s">
        <v>59812</v>
      </c>
    </row>
    <row r="28316" spans="1:4">
      <c r="A28316" s="20" t="str">
        <f t="shared" si="442"/>
        <v>X5314</v>
      </c>
      <c r="B28316" t="s">
        <v>169298</v>
      </c>
      <c r="C28316" t="s">
        <v>169299</v>
      </c>
      <c r="D28316" s="20" t="s">
        <v>195270</v>
      </c>
    </row>
    <row r="28317" spans="1:4">
      <c r="A28317" s="20" t="str">
        <f t="shared" si="442"/>
        <v>X5318</v>
      </c>
      <c r="B28317" t="s">
        <v>169300</v>
      </c>
      <c r="C28317" t="s">
        <v>169301</v>
      </c>
      <c r="D28317" s="20" t="s">
        <v>195271</v>
      </c>
    </row>
    <row r="28318" spans="1:4">
      <c r="A28318" s="20" t="str">
        <f t="shared" si="442"/>
        <v>X5319</v>
      </c>
      <c r="B28318" t="s">
        <v>169302</v>
      </c>
      <c r="C28318" t="s">
        <v>169303</v>
      </c>
      <c r="D28318" s="20" t="s">
        <v>195272</v>
      </c>
    </row>
    <row r="28319" spans="1:4">
      <c r="A28319" s="20" t="str">
        <f t="shared" si="442"/>
        <v>X5320</v>
      </c>
      <c r="B28319" t="s">
        <v>169304</v>
      </c>
      <c r="C28319" t="s">
        <v>169305</v>
      </c>
      <c r="D28319" s="20" t="s">
        <v>195273</v>
      </c>
    </row>
    <row r="28320" spans="1:4">
      <c r="A28320" s="20" t="str">
        <f t="shared" si="442"/>
        <v>X5321</v>
      </c>
      <c r="B28320" t="s">
        <v>169306</v>
      </c>
      <c r="C28320" t="s">
        <v>169307</v>
      </c>
      <c r="D28320" s="20" t="s">
        <v>195274</v>
      </c>
    </row>
    <row r="28321" spans="1:4">
      <c r="A28321" s="20" t="str">
        <f t="shared" si="442"/>
        <v>X5322</v>
      </c>
      <c r="B28321" t="s">
        <v>169308</v>
      </c>
      <c r="C28321" t="s">
        <v>169309</v>
      </c>
      <c r="D28321" s="20" t="s">
        <v>195275</v>
      </c>
    </row>
    <row r="28322" spans="1:4">
      <c r="A28322" s="20" t="str">
        <f t="shared" si="442"/>
        <v>X5323</v>
      </c>
      <c r="B28322" t="s">
        <v>169310</v>
      </c>
      <c r="C28322" t="s">
        <v>169311</v>
      </c>
      <c r="D28322" s="20" t="s">
        <v>195276</v>
      </c>
    </row>
    <row r="28323" spans="1:4">
      <c r="A28323" s="20" t="str">
        <f t="shared" si="442"/>
        <v>X5324</v>
      </c>
      <c r="B28323" t="s">
        <v>169312</v>
      </c>
      <c r="C28323" t="s">
        <v>169313</v>
      </c>
      <c r="D28323" s="20" t="s">
        <v>195277</v>
      </c>
    </row>
    <row r="28324" spans="1:4">
      <c r="A28324" s="20" t="str">
        <f t="shared" si="442"/>
        <v>X5328</v>
      </c>
      <c r="B28324" t="s">
        <v>169314</v>
      </c>
      <c r="C28324" t="s">
        <v>169315</v>
      </c>
      <c r="D28324" s="20" t="s">
        <v>195278</v>
      </c>
    </row>
    <row r="28325" spans="1:4">
      <c r="A28325" s="20" t="str">
        <f t="shared" si="442"/>
        <v>X5329</v>
      </c>
      <c r="B28325" t="s">
        <v>169316</v>
      </c>
      <c r="C28325" t="s">
        <v>169317</v>
      </c>
      <c r="D28325" s="20" t="s">
        <v>195279</v>
      </c>
    </row>
    <row r="28326" spans="1:4">
      <c r="A28326" s="20" t="str">
        <f t="shared" si="442"/>
        <v>X5330</v>
      </c>
      <c r="B28326" t="s">
        <v>169318</v>
      </c>
      <c r="C28326" t="s">
        <v>169319</v>
      </c>
      <c r="D28326" s="20" t="s">
        <v>195280</v>
      </c>
    </row>
    <row r="28327" spans="1:4">
      <c r="A28327" s="20" t="str">
        <f t="shared" si="442"/>
        <v>X5331</v>
      </c>
      <c r="B28327" t="s">
        <v>169320</v>
      </c>
      <c r="C28327" t="s">
        <v>169321</v>
      </c>
      <c r="D28327" s="20" t="s">
        <v>195281</v>
      </c>
    </row>
    <row r="28328" spans="1:4">
      <c r="A28328" s="20" t="str">
        <f t="shared" si="442"/>
        <v>X5332</v>
      </c>
      <c r="B28328" t="s">
        <v>169322</v>
      </c>
      <c r="C28328" t="s">
        <v>169323</v>
      </c>
      <c r="D28328" s="20" t="s">
        <v>195282</v>
      </c>
    </row>
    <row r="28329" spans="1:4">
      <c r="A28329" s="20" t="str">
        <f t="shared" si="442"/>
        <v>X5333</v>
      </c>
      <c r="B28329" t="s">
        <v>169324</v>
      </c>
      <c r="C28329" t="s">
        <v>169325</v>
      </c>
      <c r="D28329" s="20" t="s">
        <v>195283</v>
      </c>
    </row>
    <row r="28330" spans="1:4">
      <c r="A28330" s="20" t="str">
        <f t="shared" si="442"/>
        <v>X5334</v>
      </c>
      <c r="B28330" t="s">
        <v>169326</v>
      </c>
      <c r="C28330" t="s">
        <v>169327</v>
      </c>
      <c r="D28330" s="20" t="s">
        <v>195284</v>
      </c>
    </row>
    <row r="28331" spans="1:4">
      <c r="A28331" s="20" t="str">
        <f t="shared" si="442"/>
        <v>X5338</v>
      </c>
      <c r="B28331" t="s">
        <v>169328</v>
      </c>
      <c r="C28331" t="s">
        <v>169329</v>
      </c>
      <c r="D28331" s="20" t="s">
        <v>195285</v>
      </c>
    </row>
    <row r="28332" spans="1:4">
      <c r="A28332" s="20" t="str">
        <f t="shared" si="442"/>
        <v>X5339</v>
      </c>
      <c r="B28332" t="s">
        <v>169330</v>
      </c>
      <c r="C28332" t="s">
        <v>169331</v>
      </c>
      <c r="D28332" s="20" t="s">
        <v>195286</v>
      </c>
    </row>
    <row r="28333" spans="1:4">
      <c r="A28333" s="20" t="str">
        <f t="shared" si="442"/>
        <v>X5340</v>
      </c>
      <c r="B28333" t="s">
        <v>169332</v>
      </c>
      <c r="C28333" t="s">
        <v>169333</v>
      </c>
      <c r="D28333" s="20" t="s">
        <v>195287</v>
      </c>
    </row>
    <row r="28334" spans="1:4">
      <c r="A28334" s="20" t="str">
        <f t="shared" si="442"/>
        <v>X5341</v>
      </c>
      <c r="B28334" t="s">
        <v>169334</v>
      </c>
      <c r="C28334" t="s">
        <v>169335</v>
      </c>
      <c r="D28334" s="20" t="s">
        <v>195288</v>
      </c>
    </row>
    <row r="28335" spans="1:4">
      <c r="A28335" s="20" t="str">
        <f t="shared" si="442"/>
        <v>X5342</v>
      </c>
      <c r="B28335" t="s">
        <v>169336</v>
      </c>
      <c r="C28335" t="s">
        <v>169337</v>
      </c>
      <c r="D28335" s="20" t="s">
        <v>195289</v>
      </c>
    </row>
    <row r="28336" spans="1:4">
      <c r="A28336" s="20" t="str">
        <f t="shared" si="442"/>
        <v>X5343</v>
      </c>
      <c r="B28336" t="s">
        <v>169338</v>
      </c>
      <c r="C28336" t="s">
        <v>169339</v>
      </c>
      <c r="D28336" s="20" t="s">
        <v>195290</v>
      </c>
    </row>
    <row r="28337" spans="1:4">
      <c r="A28337" s="20" t="str">
        <f t="shared" si="442"/>
        <v>X5344</v>
      </c>
      <c r="B28337" t="s">
        <v>169340</v>
      </c>
      <c r="C28337" t="s">
        <v>169341</v>
      </c>
      <c r="D28337" s="20" t="s">
        <v>195291</v>
      </c>
    </row>
    <row r="28338" spans="1:4">
      <c r="A28338" s="20" t="str">
        <f t="shared" si="442"/>
        <v>X5348</v>
      </c>
      <c r="B28338" t="s">
        <v>169342</v>
      </c>
      <c r="C28338" t="s">
        <v>169343</v>
      </c>
      <c r="D28338" s="20" t="s">
        <v>195292</v>
      </c>
    </row>
    <row r="28339" spans="1:4">
      <c r="A28339" s="20" t="str">
        <f t="shared" si="442"/>
        <v>X5349</v>
      </c>
      <c r="B28339" t="s">
        <v>169344</v>
      </c>
      <c r="C28339" t="s">
        <v>169345</v>
      </c>
      <c r="D28339" s="20" t="s">
        <v>195293</v>
      </c>
    </row>
    <row r="28340" spans="1:4">
      <c r="A28340" s="20" t="str">
        <f t="shared" si="442"/>
        <v>X5350</v>
      </c>
      <c r="B28340" t="s">
        <v>169346</v>
      </c>
      <c r="C28340" t="s">
        <v>169347</v>
      </c>
      <c r="D28340" s="20" t="s">
        <v>195294</v>
      </c>
    </row>
    <row r="28341" spans="1:4">
      <c r="A28341" s="20" t="str">
        <f t="shared" si="442"/>
        <v>X5351</v>
      </c>
      <c r="B28341" t="s">
        <v>169348</v>
      </c>
      <c r="C28341" t="s">
        <v>169349</v>
      </c>
      <c r="D28341" s="20" t="s">
        <v>195295</v>
      </c>
    </row>
    <row r="28342" spans="1:4">
      <c r="A28342" s="20" t="str">
        <f t="shared" si="442"/>
        <v>X5352</v>
      </c>
      <c r="B28342" t="s">
        <v>169350</v>
      </c>
      <c r="C28342" t="s">
        <v>169351</v>
      </c>
      <c r="D28342" s="20" t="s">
        <v>195296</v>
      </c>
    </row>
    <row r="28343" spans="1:4">
      <c r="A28343" s="20" t="str">
        <f t="shared" si="442"/>
        <v>X5353</v>
      </c>
      <c r="B28343" t="s">
        <v>169352</v>
      </c>
      <c r="C28343" t="s">
        <v>169353</v>
      </c>
      <c r="D28343" s="20" t="s">
        <v>195297</v>
      </c>
    </row>
    <row r="28344" spans="1:4">
      <c r="A28344" s="20" t="str">
        <f t="shared" si="442"/>
        <v>X5354</v>
      </c>
      <c r="B28344" t="s">
        <v>169354</v>
      </c>
      <c r="C28344" t="s">
        <v>169355</v>
      </c>
      <c r="D28344" s="20" t="s">
        <v>195298</v>
      </c>
    </row>
    <row r="28345" spans="1:4">
      <c r="A28345" s="20" t="str">
        <f t="shared" si="442"/>
        <v>X5358</v>
      </c>
      <c r="B28345" t="s">
        <v>169356</v>
      </c>
      <c r="C28345" t="s">
        <v>169357</v>
      </c>
      <c r="D28345" s="20" t="s">
        <v>195299</v>
      </c>
    </row>
    <row r="28346" spans="1:4">
      <c r="A28346" s="20" t="str">
        <f t="shared" si="442"/>
        <v>X5359</v>
      </c>
      <c r="B28346" t="s">
        <v>169358</v>
      </c>
      <c r="C28346" t="s">
        <v>169359</v>
      </c>
      <c r="D28346" s="20" t="s">
        <v>195300</v>
      </c>
    </row>
    <row r="28347" spans="1:4">
      <c r="A28347" s="20" t="str">
        <f t="shared" si="442"/>
        <v>X5360</v>
      </c>
      <c r="B28347" t="s">
        <v>169360</v>
      </c>
      <c r="C28347" t="s">
        <v>169361</v>
      </c>
      <c r="D28347" s="20" t="s">
        <v>195301</v>
      </c>
    </row>
    <row r="28348" spans="1:4">
      <c r="A28348" s="20" t="str">
        <f t="shared" si="442"/>
        <v>X5361</v>
      </c>
      <c r="B28348" t="s">
        <v>169362</v>
      </c>
      <c r="C28348" t="s">
        <v>169363</v>
      </c>
      <c r="D28348" s="20" t="s">
        <v>195302</v>
      </c>
    </row>
    <row r="28349" spans="1:4">
      <c r="A28349" s="20" t="str">
        <f t="shared" si="442"/>
        <v>X5362</v>
      </c>
      <c r="B28349" t="s">
        <v>169364</v>
      </c>
      <c r="C28349" t="s">
        <v>169365</v>
      </c>
      <c r="D28349" s="20" t="s">
        <v>195303</v>
      </c>
    </row>
    <row r="28350" spans="1:4">
      <c r="A28350" s="20" t="str">
        <f t="shared" si="442"/>
        <v>X5363</v>
      </c>
      <c r="B28350" t="s">
        <v>169366</v>
      </c>
      <c r="C28350" t="s">
        <v>169367</v>
      </c>
      <c r="D28350" s="20" t="s">
        <v>195304</v>
      </c>
    </row>
    <row r="28351" spans="1:4">
      <c r="A28351" s="20" t="str">
        <f t="shared" si="442"/>
        <v>X5364</v>
      </c>
      <c r="B28351" t="s">
        <v>169368</v>
      </c>
      <c r="C28351" t="s">
        <v>169369</v>
      </c>
      <c r="D28351" s="20" t="s">
        <v>195305</v>
      </c>
    </row>
    <row r="28352" spans="1:4">
      <c r="A28352" s="20" t="str">
        <f t="shared" si="442"/>
        <v>X5368</v>
      </c>
      <c r="B28352" t="s">
        <v>169370</v>
      </c>
      <c r="C28352" t="s">
        <v>169371</v>
      </c>
      <c r="D28352" s="20" t="s">
        <v>195306</v>
      </c>
    </row>
    <row r="28353" spans="1:4">
      <c r="A28353" s="20" t="str">
        <f t="shared" si="442"/>
        <v>X5369</v>
      </c>
      <c r="B28353" t="s">
        <v>169372</v>
      </c>
      <c r="C28353" t="s">
        <v>169373</v>
      </c>
      <c r="D28353" s="20" t="s">
        <v>195307</v>
      </c>
    </row>
    <row r="28354" spans="1:4">
      <c r="A28354" s="20" t="str">
        <f t="shared" si="442"/>
        <v>X5370</v>
      </c>
      <c r="B28354" t="s">
        <v>169374</v>
      </c>
      <c r="C28354" t="s">
        <v>169375</v>
      </c>
      <c r="D28354" s="20" t="s">
        <v>195308</v>
      </c>
    </row>
    <row r="28355" spans="1:4">
      <c r="A28355" s="20" t="str">
        <f t="shared" ref="A28355:A28418" si="443">UPPER(B28355)</f>
        <v>X5371</v>
      </c>
      <c r="B28355" t="s">
        <v>169376</v>
      </c>
      <c r="C28355" t="s">
        <v>169377</v>
      </c>
      <c r="D28355" s="20" t="s">
        <v>195309</v>
      </c>
    </row>
    <row r="28356" spans="1:4">
      <c r="A28356" s="20" t="str">
        <f t="shared" si="443"/>
        <v>X5372</v>
      </c>
      <c r="B28356" t="s">
        <v>169378</v>
      </c>
      <c r="C28356" t="s">
        <v>169379</v>
      </c>
      <c r="D28356" s="20" t="s">
        <v>59894</v>
      </c>
    </row>
    <row r="28357" spans="1:4">
      <c r="A28357" s="20" t="str">
        <f t="shared" si="443"/>
        <v>X5373</v>
      </c>
      <c r="B28357" t="s">
        <v>169380</v>
      </c>
      <c r="C28357" t="s">
        <v>169381</v>
      </c>
      <c r="D28357" s="20" t="s">
        <v>59896</v>
      </c>
    </row>
    <row r="28358" spans="1:4">
      <c r="A28358" s="20" t="str">
        <f t="shared" si="443"/>
        <v>X5374</v>
      </c>
      <c r="B28358" t="s">
        <v>169382</v>
      </c>
      <c r="C28358" t="s">
        <v>169383</v>
      </c>
      <c r="D28358" s="20" t="s">
        <v>195310</v>
      </c>
    </row>
    <row r="28359" spans="1:4">
      <c r="A28359" s="20" t="str">
        <f t="shared" si="443"/>
        <v>X5378</v>
      </c>
      <c r="B28359" t="s">
        <v>169384</v>
      </c>
      <c r="C28359" t="s">
        <v>169385</v>
      </c>
      <c r="D28359" s="20" t="s">
        <v>195311</v>
      </c>
    </row>
    <row r="28360" spans="1:4">
      <c r="A28360" s="20" t="str">
        <f t="shared" si="443"/>
        <v>X5379</v>
      </c>
      <c r="B28360" t="s">
        <v>169386</v>
      </c>
      <c r="C28360" t="s">
        <v>169387</v>
      </c>
      <c r="D28360" s="20" t="s">
        <v>195312</v>
      </c>
    </row>
    <row r="28361" spans="1:4">
      <c r="A28361" s="20" t="str">
        <f t="shared" si="443"/>
        <v>X5380</v>
      </c>
      <c r="B28361" t="s">
        <v>169388</v>
      </c>
      <c r="C28361" t="s">
        <v>169389</v>
      </c>
      <c r="D28361" s="20" t="s">
        <v>195313</v>
      </c>
    </row>
    <row r="28362" spans="1:4">
      <c r="A28362" s="20" t="str">
        <f t="shared" si="443"/>
        <v>X5381</v>
      </c>
      <c r="B28362" t="s">
        <v>169390</v>
      </c>
      <c r="C28362" t="s">
        <v>169391</v>
      </c>
      <c r="D28362" s="20" t="s">
        <v>195314</v>
      </c>
    </row>
    <row r="28363" spans="1:4">
      <c r="A28363" s="20" t="str">
        <f t="shared" si="443"/>
        <v>X5382</v>
      </c>
      <c r="B28363" t="s">
        <v>169392</v>
      </c>
      <c r="C28363" t="s">
        <v>169393</v>
      </c>
      <c r="D28363" s="20" t="s">
        <v>195315</v>
      </c>
    </row>
    <row r="28364" spans="1:4">
      <c r="A28364" s="20" t="str">
        <f t="shared" si="443"/>
        <v>X5383</v>
      </c>
      <c r="B28364" t="s">
        <v>169394</v>
      </c>
      <c r="C28364" t="s">
        <v>169395</v>
      </c>
      <c r="D28364" s="20" t="s">
        <v>195316</v>
      </c>
    </row>
    <row r="28365" spans="1:4">
      <c r="A28365" s="20" t="str">
        <f t="shared" si="443"/>
        <v>X5384</v>
      </c>
      <c r="B28365" t="s">
        <v>169396</v>
      </c>
      <c r="C28365" t="s">
        <v>169397</v>
      </c>
      <c r="D28365" s="20" t="s">
        <v>195317</v>
      </c>
    </row>
    <row r="28366" spans="1:4">
      <c r="A28366" s="20" t="str">
        <f t="shared" si="443"/>
        <v>X5388</v>
      </c>
      <c r="B28366" t="s">
        <v>169398</v>
      </c>
      <c r="C28366" t="s">
        <v>169399</v>
      </c>
      <c r="D28366" s="20" t="s">
        <v>195318</v>
      </c>
    </row>
    <row r="28367" spans="1:4">
      <c r="A28367" s="20" t="str">
        <f t="shared" si="443"/>
        <v>X5389</v>
      </c>
      <c r="B28367" t="s">
        <v>169400</v>
      </c>
      <c r="C28367" t="s">
        <v>169401</v>
      </c>
      <c r="D28367" s="20" t="s">
        <v>195319</v>
      </c>
    </row>
    <row r="28368" spans="1:4">
      <c r="A28368" s="20" t="str">
        <f t="shared" si="443"/>
        <v>X5390</v>
      </c>
      <c r="B28368" t="s">
        <v>169402</v>
      </c>
      <c r="C28368" t="s">
        <v>169403</v>
      </c>
      <c r="D28368" s="20" t="s">
        <v>195320</v>
      </c>
    </row>
    <row r="28369" spans="1:4">
      <c r="A28369" s="20" t="str">
        <f t="shared" si="443"/>
        <v>X5391</v>
      </c>
      <c r="B28369" t="s">
        <v>169404</v>
      </c>
      <c r="C28369" t="s">
        <v>169405</v>
      </c>
      <c r="D28369" s="20" t="s">
        <v>195321</v>
      </c>
    </row>
    <row r="28370" spans="1:4">
      <c r="A28370" s="20" t="str">
        <f t="shared" si="443"/>
        <v>X5392</v>
      </c>
      <c r="B28370" t="s">
        <v>169406</v>
      </c>
      <c r="C28370" t="s">
        <v>169407</v>
      </c>
      <c r="D28370" s="20" t="s">
        <v>195322</v>
      </c>
    </row>
    <row r="28371" spans="1:4">
      <c r="A28371" s="20" t="str">
        <f t="shared" si="443"/>
        <v>X5393</v>
      </c>
      <c r="B28371" t="s">
        <v>169408</v>
      </c>
      <c r="C28371" t="s">
        <v>169409</v>
      </c>
      <c r="D28371" s="20" t="s">
        <v>195323</v>
      </c>
    </row>
    <row r="28372" spans="1:4">
      <c r="A28372" s="20" t="str">
        <f t="shared" si="443"/>
        <v>X5394</v>
      </c>
      <c r="B28372" t="s">
        <v>169410</v>
      </c>
      <c r="C28372" t="s">
        <v>169411</v>
      </c>
      <c r="D28372" s="20" t="s">
        <v>195324</v>
      </c>
    </row>
    <row r="28373" spans="1:4">
      <c r="A28373" s="20" t="str">
        <f t="shared" si="443"/>
        <v>X5398</v>
      </c>
      <c r="B28373" t="s">
        <v>169412</v>
      </c>
      <c r="C28373" t="s">
        <v>169413</v>
      </c>
      <c r="D28373" s="20" t="s">
        <v>195325</v>
      </c>
    </row>
    <row r="28374" spans="1:4">
      <c r="A28374" s="20" t="str">
        <f t="shared" si="443"/>
        <v>X5399</v>
      </c>
      <c r="B28374" t="s">
        <v>169414</v>
      </c>
      <c r="C28374" t="s">
        <v>169415</v>
      </c>
      <c r="D28374" s="20" t="s">
        <v>195326</v>
      </c>
    </row>
    <row r="28375" spans="1:4">
      <c r="A28375" s="20" t="str">
        <f t="shared" si="443"/>
        <v>X54</v>
      </c>
      <c r="B28375" t="s">
        <v>169416</v>
      </c>
      <c r="C28375" t="s">
        <v>4188</v>
      </c>
      <c r="D28375" s="20" t="s">
        <v>4189</v>
      </c>
    </row>
    <row r="28376" spans="1:4">
      <c r="A28376" s="20" t="str">
        <f t="shared" si="443"/>
        <v>X5400</v>
      </c>
      <c r="B28376" t="s">
        <v>169417</v>
      </c>
      <c r="C28376" t="s">
        <v>169418</v>
      </c>
      <c r="D28376" s="20" t="s">
        <v>195327</v>
      </c>
    </row>
    <row r="28377" spans="1:4">
      <c r="A28377" s="20" t="str">
        <f t="shared" si="443"/>
        <v>X5401</v>
      </c>
      <c r="B28377" t="s">
        <v>169419</v>
      </c>
      <c r="C28377" t="s">
        <v>169420</v>
      </c>
      <c r="D28377" s="20" t="s">
        <v>195328</v>
      </c>
    </row>
    <row r="28378" spans="1:4">
      <c r="A28378" s="20" t="str">
        <f t="shared" si="443"/>
        <v>X5402</v>
      </c>
      <c r="B28378" t="s">
        <v>169421</v>
      </c>
      <c r="C28378" t="s">
        <v>169422</v>
      </c>
      <c r="D28378" s="20" t="s">
        <v>195329</v>
      </c>
    </row>
    <row r="28379" spans="1:4">
      <c r="A28379" s="20" t="str">
        <f t="shared" si="443"/>
        <v>X5403</v>
      </c>
      <c r="B28379" t="s">
        <v>169423</v>
      </c>
      <c r="C28379" t="s">
        <v>169424</v>
      </c>
      <c r="D28379" s="20" t="s">
        <v>195330</v>
      </c>
    </row>
    <row r="28380" spans="1:4">
      <c r="A28380" s="20" t="str">
        <f t="shared" si="443"/>
        <v>X5404</v>
      </c>
      <c r="B28380" t="s">
        <v>169425</v>
      </c>
      <c r="C28380" t="s">
        <v>169426</v>
      </c>
      <c r="D28380" s="20" t="s">
        <v>195331</v>
      </c>
    </row>
    <row r="28381" spans="1:4">
      <c r="A28381" s="20" t="str">
        <f t="shared" si="443"/>
        <v>X5408</v>
      </c>
      <c r="B28381" t="s">
        <v>169427</v>
      </c>
      <c r="C28381" t="s">
        <v>169428</v>
      </c>
      <c r="D28381" s="20" t="s">
        <v>195332</v>
      </c>
    </row>
    <row r="28382" spans="1:4">
      <c r="A28382" s="20" t="str">
        <f t="shared" si="443"/>
        <v>X5409</v>
      </c>
      <c r="B28382" t="s">
        <v>169429</v>
      </c>
      <c r="C28382" t="s">
        <v>169430</v>
      </c>
      <c r="D28382" s="20" t="s">
        <v>195333</v>
      </c>
    </row>
    <row r="28383" spans="1:4">
      <c r="A28383" s="20" t="str">
        <f t="shared" si="443"/>
        <v>X5410</v>
      </c>
      <c r="B28383" t="s">
        <v>169431</v>
      </c>
      <c r="C28383" t="s">
        <v>169432</v>
      </c>
      <c r="D28383" s="20" t="s">
        <v>195334</v>
      </c>
    </row>
    <row r="28384" spans="1:4">
      <c r="A28384" s="20" t="str">
        <f t="shared" si="443"/>
        <v>X5411</v>
      </c>
      <c r="B28384" t="s">
        <v>169433</v>
      </c>
      <c r="C28384" t="s">
        <v>169434</v>
      </c>
      <c r="D28384" s="20" t="s">
        <v>195335</v>
      </c>
    </row>
    <row r="28385" spans="1:4">
      <c r="A28385" s="20" t="str">
        <f t="shared" si="443"/>
        <v>X5412</v>
      </c>
      <c r="B28385" t="s">
        <v>169435</v>
      </c>
      <c r="C28385" t="s">
        <v>169436</v>
      </c>
      <c r="D28385" s="20" t="s">
        <v>59950</v>
      </c>
    </row>
    <row r="28386" spans="1:4">
      <c r="A28386" s="20" t="str">
        <f t="shared" si="443"/>
        <v>X5413</v>
      </c>
      <c r="B28386" t="s">
        <v>169437</v>
      </c>
      <c r="C28386" t="s">
        <v>169438</v>
      </c>
      <c r="D28386" s="20" t="s">
        <v>59952</v>
      </c>
    </row>
    <row r="28387" spans="1:4">
      <c r="A28387" s="20" t="str">
        <f t="shared" si="443"/>
        <v>X5414</v>
      </c>
      <c r="B28387" t="s">
        <v>169439</v>
      </c>
      <c r="C28387" t="s">
        <v>169440</v>
      </c>
      <c r="D28387" s="20" t="s">
        <v>195336</v>
      </c>
    </row>
    <row r="28388" spans="1:4">
      <c r="A28388" s="20" t="str">
        <f t="shared" si="443"/>
        <v>X5418</v>
      </c>
      <c r="B28388" t="s">
        <v>169441</v>
      </c>
      <c r="C28388" t="s">
        <v>169442</v>
      </c>
      <c r="D28388" s="20" t="s">
        <v>195337</v>
      </c>
    </row>
    <row r="28389" spans="1:4">
      <c r="A28389" s="20" t="str">
        <f t="shared" si="443"/>
        <v>X5419</v>
      </c>
      <c r="B28389" t="s">
        <v>169443</v>
      </c>
      <c r="C28389" t="s">
        <v>169444</v>
      </c>
      <c r="D28389" s="20" t="s">
        <v>195338</v>
      </c>
    </row>
    <row r="28390" spans="1:4">
      <c r="A28390" s="20" t="str">
        <f t="shared" si="443"/>
        <v>X5420</v>
      </c>
      <c r="B28390" t="s">
        <v>169445</v>
      </c>
      <c r="C28390" t="s">
        <v>169446</v>
      </c>
      <c r="D28390" s="20" t="s">
        <v>195339</v>
      </c>
    </row>
    <row r="28391" spans="1:4">
      <c r="A28391" s="20" t="str">
        <f t="shared" si="443"/>
        <v>X5421</v>
      </c>
      <c r="B28391" t="s">
        <v>169447</v>
      </c>
      <c r="C28391" t="s">
        <v>169448</v>
      </c>
      <c r="D28391" s="20" t="s">
        <v>195340</v>
      </c>
    </row>
    <row r="28392" spans="1:4">
      <c r="A28392" s="20" t="str">
        <f t="shared" si="443"/>
        <v>X5422</v>
      </c>
      <c r="B28392" t="s">
        <v>169449</v>
      </c>
      <c r="C28392" t="s">
        <v>169450</v>
      </c>
      <c r="D28392" s="20" t="s">
        <v>195341</v>
      </c>
    </row>
    <row r="28393" spans="1:4">
      <c r="A28393" s="20" t="str">
        <f t="shared" si="443"/>
        <v>X5423</v>
      </c>
      <c r="B28393" t="s">
        <v>169451</v>
      </c>
      <c r="C28393" t="s">
        <v>169452</v>
      </c>
      <c r="D28393" s="20" t="s">
        <v>195342</v>
      </c>
    </row>
    <row r="28394" spans="1:4">
      <c r="A28394" s="20" t="str">
        <f t="shared" si="443"/>
        <v>X5424</v>
      </c>
      <c r="B28394" t="s">
        <v>169453</v>
      </c>
      <c r="C28394" t="s">
        <v>169454</v>
      </c>
      <c r="D28394" s="20" t="s">
        <v>195343</v>
      </c>
    </row>
    <row r="28395" spans="1:4">
      <c r="A28395" s="20" t="str">
        <f t="shared" si="443"/>
        <v>X5428</v>
      </c>
      <c r="B28395" t="s">
        <v>169455</v>
      </c>
      <c r="C28395" t="s">
        <v>169456</v>
      </c>
      <c r="D28395" s="20" t="s">
        <v>195344</v>
      </c>
    </row>
    <row r="28396" spans="1:4">
      <c r="A28396" s="20" t="str">
        <f t="shared" si="443"/>
        <v>X5429</v>
      </c>
      <c r="B28396" t="s">
        <v>169457</v>
      </c>
      <c r="C28396" t="s">
        <v>169458</v>
      </c>
      <c r="D28396" s="20" t="s">
        <v>195345</v>
      </c>
    </row>
    <row r="28397" spans="1:4">
      <c r="A28397" s="20" t="str">
        <f t="shared" si="443"/>
        <v>X5430</v>
      </c>
      <c r="B28397" t="s">
        <v>169459</v>
      </c>
      <c r="C28397" t="s">
        <v>169460</v>
      </c>
      <c r="D28397" s="20" t="s">
        <v>195346</v>
      </c>
    </row>
    <row r="28398" spans="1:4">
      <c r="A28398" s="20" t="str">
        <f t="shared" si="443"/>
        <v>X5431</v>
      </c>
      <c r="B28398" t="s">
        <v>169461</v>
      </c>
      <c r="C28398" t="s">
        <v>169462</v>
      </c>
      <c r="D28398" s="20" t="s">
        <v>195347</v>
      </c>
    </row>
    <row r="28399" spans="1:4">
      <c r="A28399" s="20" t="str">
        <f t="shared" si="443"/>
        <v>X5432</v>
      </c>
      <c r="B28399" t="s">
        <v>169463</v>
      </c>
      <c r="C28399" t="s">
        <v>169464</v>
      </c>
      <c r="D28399" s="20" t="s">
        <v>195348</v>
      </c>
    </row>
    <row r="28400" spans="1:4">
      <c r="A28400" s="20" t="str">
        <f t="shared" si="443"/>
        <v>X5433</v>
      </c>
      <c r="B28400" t="s">
        <v>169465</v>
      </c>
      <c r="C28400" t="s">
        <v>169466</v>
      </c>
      <c r="D28400" s="20" t="s">
        <v>195349</v>
      </c>
    </row>
    <row r="28401" spans="1:4">
      <c r="A28401" s="20" t="str">
        <f t="shared" si="443"/>
        <v>X5434</v>
      </c>
      <c r="B28401" t="s">
        <v>169467</v>
      </c>
      <c r="C28401" t="s">
        <v>169468</v>
      </c>
      <c r="D28401" s="20" t="s">
        <v>195350</v>
      </c>
    </row>
    <row r="28402" spans="1:4">
      <c r="A28402" s="20" t="str">
        <f t="shared" si="443"/>
        <v>X5438</v>
      </c>
      <c r="B28402" t="s">
        <v>169469</v>
      </c>
      <c r="C28402" t="s">
        <v>169470</v>
      </c>
      <c r="D28402" s="20" t="s">
        <v>195351</v>
      </c>
    </row>
    <row r="28403" spans="1:4">
      <c r="A28403" s="20" t="str">
        <f t="shared" si="443"/>
        <v>X5439</v>
      </c>
      <c r="B28403" t="s">
        <v>169471</v>
      </c>
      <c r="C28403" t="s">
        <v>169472</v>
      </c>
      <c r="D28403" s="20" t="s">
        <v>195352</v>
      </c>
    </row>
    <row r="28404" spans="1:4">
      <c r="A28404" s="20" t="str">
        <f t="shared" si="443"/>
        <v>X5440</v>
      </c>
      <c r="B28404" t="s">
        <v>169473</v>
      </c>
      <c r="C28404" t="s">
        <v>169474</v>
      </c>
      <c r="D28404" s="20" t="s">
        <v>195353</v>
      </c>
    </row>
    <row r="28405" spans="1:4">
      <c r="A28405" s="20" t="str">
        <f t="shared" si="443"/>
        <v>X5441</v>
      </c>
      <c r="B28405" t="s">
        <v>169475</v>
      </c>
      <c r="C28405" t="s">
        <v>169476</v>
      </c>
      <c r="D28405" s="20" t="s">
        <v>195354</v>
      </c>
    </row>
    <row r="28406" spans="1:4">
      <c r="A28406" s="20" t="str">
        <f t="shared" si="443"/>
        <v>X5442</v>
      </c>
      <c r="B28406" t="s">
        <v>169477</v>
      </c>
      <c r="C28406" t="s">
        <v>169478</v>
      </c>
      <c r="D28406" s="20" t="s">
        <v>195355</v>
      </c>
    </row>
    <row r="28407" spans="1:4">
      <c r="A28407" s="20" t="str">
        <f t="shared" si="443"/>
        <v>X5443</v>
      </c>
      <c r="B28407" t="s">
        <v>169479</v>
      </c>
      <c r="C28407" t="s">
        <v>169480</v>
      </c>
      <c r="D28407" s="20" t="s">
        <v>195356</v>
      </c>
    </row>
    <row r="28408" spans="1:4">
      <c r="A28408" s="20" t="str">
        <f t="shared" si="443"/>
        <v>X5444</v>
      </c>
      <c r="B28408" t="s">
        <v>169481</v>
      </c>
      <c r="C28408" t="s">
        <v>169482</v>
      </c>
      <c r="D28408" s="20" t="s">
        <v>195357</v>
      </c>
    </row>
    <row r="28409" spans="1:4">
      <c r="A28409" s="20" t="str">
        <f t="shared" si="443"/>
        <v>X5448</v>
      </c>
      <c r="B28409" t="s">
        <v>169483</v>
      </c>
      <c r="C28409" t="s">
        <v>169484</v>
      </c>
      <c r="D28409" s="20" t="s">
        <v>195358</v>
      </c>
    </row>
    <row r="28410" spans="1:4">
      <c r="A28410" s="20" t="str">
        <f t="shared" si="443"/>
        <v>X5449</v>
      </c>
      <c r="B28410" t="s">
        <v>169485</v>
      </c>
      <c r="C28410" t="s">
        <v>169486</v>
      </c>
      <c r="D28410" s="20" t="s">
        <v>195359</v>
      </c>
    </row>
    <row r="28411" spans="1:4">
      <c r="A28411" s="20" t="str">
        <f t="shared" si="443"/>
        <v>X5450</v>
      </c>
      <c r="B28411" t="s">
        <v>169487</v>
      </c>
      <c r="C28411" t="s">
        <v>169488</v>
      </c>
      <c r="D28411" s="20" t="s">
        <v>195360</v>
      </c>
    </row>
    <row r="28412" spans="1:4">
      <c r="A28412" s="20" t="str">
        <f t="shared" si="443"/>
        <v>X5451</v>
      </c>
      <c r="B28412" t="s">
        <v>169489</v>
      </c>
      <c r="C28412" t="s">
        <v>169490</v>
      </c>
      <c r="D28412" s="20" t="s">
        <v>195361</v>
      </c>
    </row>
    <row r="28413" spans="1:4">
      <c r="A28413" s="20" t="str">
        <f t="shared" si="443"/>
        <v>X5452</v>
      </c>
      <c r="B28413" t="s">
        <v>169491</v>
      </c>
      <c r="C28413" t="s">
        <v>169492</v>
      </c>
      <c r="D28413" s="20" t="s">
        <v>195362</v>
      </c>
    </row>
    <row r="28414" spans="1:4">
      <c r="A28414" s="20" t="str">
        <f t="shared" si="443"/>
        <v>X5453</v>
      </c>
      <c r="B28414" t="s">
        <v>169493</v>
      </c>
      <c r="C28414" t="s">
        <v>169494</v>
      </c>
      <c r="D28414" s="20" t="s">
        <v>195363</v>
      </c>
    </row>
    <row r="28415" spans="1:4">
      <c r="A28415" s="20" t="str">
        <f t="shared" si="443"/>
        <v>X5454</v>
      </c>
      <c r="B28415" t="s">
        <v>169495</v>
      </c>
      <c r="C28415" t="s">
        <v>169496</v>
      </c>
      <c r="D28415" s="20" t="s">
        <v>195364</v>
      </c>
    </row>
    <row r="28416" spans="1:4">
      <c r="A28416" s="20" t="str">
        <f t="shared" si="443"/>
        <v>X5458</v>
      </c>
      <c r="B28416" t="s">
        <v>169497</v>
      </c>
      <c r="C28416" t="s">
        <v>169498</v>
      </c>
      <c r="D28416" s="20" t="s">
        <v>195365</v>
      </c>
    </row>
    <row r="28417" spans="1:4">
      <c r="A28417" s="20" t="str">
        <f t="shared" si="443"/>
        <v>X5459</v>
      </c>
      <c r="B28417" t="s">
        <v>169499</v>
      </c>
      <c r="C28417" t="s">
        <v>169500</v>
      </c>
      <c r="D28417" s="20" t="s">
        <v>195366</v>
      </c>
    </row>
    <row r="28418" spans="1:4">
      <c r="A28418" s="20" t="str">
        <f t="shared" si="443"/>
        <v>X5460</v>
      </c>
      <c r="B28418" t="s">
        <v>169501</v>
      </c>
      <c r="C28418" t="s">
        <v>169502</v>
      </c>
      <c r="D28418" s="20" t="s">
        <v>195367</v>
      </c>
    </row>
    <row r="28419" spans="1:4">
      <c r="A28419" s="20" t="str">
        <f t="shared" ref="A28419:A28482" si="444">UPPER(B28419)</f>
        <v>X5461</v>
      </c>
      <c r="B28419" t="s">
        <v>169503</v>
      </c>
      <c r="C28419" t="s">
        <v>169504</v>
      </c>
      <c r="D28419" s="20" t="s">
        <v>195368</v>
      </c>
    </row>
    <row r="28420" spans="1:4">
      <c r="A28420" s="20" t="str">
        <f t="shared" si="444"/>
        <v>X5462</v>
      </c>
      <c r="B28420" t="s">
        <v>169505</v>
      </c>
      <c r="C28420" t="s">
        <v>169506</v>
      </c>
      <c r="D28420" s="20" t="s">
        <v>195369</v>
      </c>
    </row>
    <row r="28421" spans="1:4">
      <c r="A28421" s="20" t="str">
        <f t="shared" si="444"/>
        <v>X5463</v>
      </c>
      <c r="B28421" t="s">
        <v>169507</v>
      </c>
      <c r="C28421" t="s">
        <v>169508</v>
      </c>
      <c r="D28421" s="20" t="s">
        <v>195370</v>
      </c>
    </row>
    <row r="28422" spans="1:4">
      <c r="A28422" s="20" t="str">
        <f t="shared" si="444"/>
        <v>X5464</v>
      </c>
      <c r="B28422" t="s">
        <v>169509</v>
      </c>
      <c r="C28422" t="s">
        <v>169510</v>
      </c>
      <c r="D28422" s="20" t="s">
        <v>195371</v>
      </c>
    </row>
    <row r="28423" spans="1:4">
      <c r="A28423" s="20" t="str">
        <f t="shared" si="444"/>
        <v>X5468</v>
      </c>
      <c r="B28423" t="s">
        <v>169511</v>
      </c>
      <c r="C28423" t="s">
        <v>169512</v>
      </c>
      <c r="D28423" s="20" t="s">
        <v>195372</v>
      </c>
    </row>
    <row r="28424" spans="1:4">
      <c r="A28424" s="20" t="str">
        <f t="shared" si="444"/>
        <v>X5469</v>
      </c>
      <c r="B28424" t="s">
        <v>169513</v>
      </c>
      <c r="C28424" t="s">
        <v>169514</v>
      </c>
      <c r="D28424" s="20" t="s">
        <v>195373</v>
      </c>
    </row>
    <row r="28425" spans="1:4">
      <c r="A28425" s="20" t="str">
        <f t="shared" si="444"/>
        <v>X5470</v>
      </c>
      <c r="B28425" t="s">
        <v>169515</v>
      </c>
      <c r="C28425" t="s">
        <v>169516</v>
      </c>
      <c r="D28425" s="20" t="s">
        <v>195374</v>
      </c>
    </row>
    <row r="28426" spans="1:4">
      <c r="A28426" s="20" t="str">
        <f t="shared" si="444"/>
        <v>X5471</v>
      </c>
      <c r="B28426" t="s">
        <v>169517</v>
      </c>
      <c r="C28426" t="s">
        <v>169518</v>
      </c>
      <c r="D28426" s="20" t="s">
        <v>195375</v>
      </c>
    </row>
    <row r="28427" spans="1:4">
      <c r="A28427" s="20" t="str">
        <f t="shared" si="444"/>
        <v>X5472</v>
      </c>
      <c r="B28427" t="s">
        <v>169519</v>
      </c>
      <c r="C28427" t="s">
        <v>169520</v>
      </c>
      <c r="D28427" s="20" t="s">
        <v>60034</v>
      </c>
    </row>
    <row r="28428" spans="1:4">
      <c r="A28428" s="20" t="str">
        <f t="shared" si="444"/>
        <v>X5473</v>
      </c>
      <c r="B28428" t="s">
        <v>169521</v>
      </c>
      <c r="C28428" t="s">
        <v>169522</v>
      </c>
      <c r="D28428" s="20" t="s">
        <v>60036</v>
      </c>
    </row>
    <row r="28429" spans="1:4">
      <c r="A28429" s="20" t="str">
        <f t="shared" si="444"/>
        <v>X5474</v>
      </c>
      <c r="B28429" t="s">
        <v>169523</v>
      </c>
      <c r="C28429" t="s">
        <v>169524</v>
      </c>
      <c r="D28429" s="20" t="s">
        <v>195376</v>
      </c>
    </row>
    <row r="28430" spans="1:4">
      <c r="A28430" s="20" t="str">
        <f t="shared" si="444"/>
        <v>X5478</v>
      </c>
      <c r="B28430" t="s">
        <v>169525</v>
      </c>
      <c r="C28430" t="s">
        <v>169526</v>
      </c>
      <c r="D28430" s="20" t="s">
        <v>195377</v>
      </c>
    </row>
    <row r="28431" spans="1:4">
      <c r="A28431" s="20" t="str">
        <f t="shared" si="444"/>
        <v>X5479</v>
      </c>
      <c r="B28431" t="s">
        <v>169527</v>
      </c>
      <c r="C28431" t="s">
        <v>169528</v>
      </c>
      <c r="D28431" s="20" t="s">
        <v>195378</v>
      </c>
    </row>
    <row r="28432" spans="1:4">
      <c r="A28432" s="20" t="str">
        <f t="shared" si="444"/>
        <v>X5480</v>
      </c>
      <c r="B28432" t="s">
        <v>169529</v>
      </c>
      <c r="C28432" t="s">
        <v>169530</v>
      </c>
      <c r="D28432" s="20" t="s">
        <v>195379</v>
      </c>
    </row>
    <row r="28433" spans="1:4">
      <c r="A28433" s="20" t="str">
        <f t="shared" si="444"/>
        <v>X5481</v>
      </c>
      <c r="B28433" t="s">
        <v>169531</v>
      </c>
      <c r="C28433" t="s">
        <v>169532</v>
      </c>
      <c r="D28433" s="20" t="s">
        <v>195380</v>
      </c>
    </row>
    <row r="28434" spans="1:4">
      <c r="A28434" s="20" t="str">
        <f t="shared" si="444"/>
        <v>X5482</v>
      </c>
      <c r="B28434" t="s">
        <v>169533</v>
      </c>
      <c r="C28434" t="s">
        <v>169534</v>
      </c>
      <c r="D28434" s="20" t="s">
        <v>195381</v>
      </c>
    </row>
    <row r="28435" spans="1:4">
      <c r="A28435" s="20" t="str">
        <f t="shared" si="444"/>
        <v>X5483</v>
      </c>
      <c r="B28435" t="s">
        <v>169535</v>
      </c>
      <c r="C28435" t="s">
        <v>169536</v>
      </c>
      <c r="D28435" s="20" t="s">
        <v>195382</v>
      </c>
    </row>
    <row r="28436" spans="1:4">
      <c r="A28436" s="20" t="str">
        <f t="shared" si="444"/>
        <v>X5484</v>
      </c>
      <c r="B28436" t="s">
        <v>169537</v>
      </c>
      <c r="C28436" t="s">
        <v>169538</v>
      </c>
      <c r="D28436" s="20" t="s">
        <v>195383</v>
      </c>
    </row>
    <row r="28437" spans="1:4">
      <c r="A28437" s="20" t="str">
        <f t="shared" si="444"/>
        <v>X5488</v>
      </c>
      <c r="B28437" t="s">
        <v>169539</v>
      </c>
      <c r="C28437" t="s">
        <v>169540</v>
      </c>
      <c r="D28437" s="20" t="s">
        <v>195384</v>
      </c>
    </row>
    <row r="28438" spans="1:4">
      <c r="A28438" s="20" t="str">
        <f t="shared" si="444"/>
        <v>X5489</v>
      </c>
      <c r="B28438" t="s">
        <v>169541</v>
      </c>
      <c r="C28438" t="s">
        <v>169542</v>
      </c>
      <c r="D28438" s="20" t="s">
        <v>195385</v>
      </c>
    </row>
    <row r="28439" spans="1:4">
      <c r="A28439" s="20" t="str">
        <f t="shared" si="444"/>
        <v>X5490</v>
      </c>
      <c r="B28439" t="s">
        <v>169543</v>
      </c>
      <c r="C28439" t="s">
        <v>169544</v>
      </c>
      <c r="D28439" s="20" t="s">
        <v>195386</v>
      </c>
    </row>
    <row r="28440" spans="1:4">
      <c r="A28440" s="20" t="str">
        <f t="shared" si="444"/>
        <v>X5491</v>
      </c>
      <c r="B28440" t="s">
        <v>169545</v>
      </c>
      <c r="C28440" t="s">
        <v>169546</v>
      </c>
      <c r="D28440" s="20" t="s">
        <v>195387</v>
      </c>
    </row>
    <row r="28441" spans="1:4">
      <c r="A28441" s="20" t="str">
        <f t="shared" si="444"/>
        <v>X5492</v>
      </c>
      <c r="B28441" t="s">
        <v>169547</v>
      </c>
      <c r="C28441" t="s">
        <v>169548</v>
      </c>
      <c r="D28441" s="20" t="s">
        <v>195388</v>
      </c>
    </row>
    <row r="28442" spans="1:4">
      <c r="A28442" s="20" t="str">
        <f t="shared" si="444"/>
        <v>X5493</v>
      </c>
      <c r="B28442" t="s">
        <v>169549</v>
      </c>
      <c r="C28442" t="s">
        <v>169550</v>
      </c>
      <c r="D28442" s="20" t="s">
        <v>195389</v>
      </c>
    </row>
    <row r="28443" spans="1:4">
      <c r="A28443" s="20" t="str">
        <f t="shared" si="444"/>
        <v>X5494</v>
      </c>
      <c r="B28443" t="s">
        <v>169551</v>
      </c>
      <c r="C28443" t="s">
        <v>169552</v>
      </c>
      <c r="D28443" s="20" t="s">
        <v>195390</v>
      </c>
    </row>
    <row r="28444" spans="1:4">
      <c r="A28444" s="20" t="str">
        <f t="shared" si="444"/>
        <v>X5498</v>
      </c>
      <c r="B28444" t="s">
        <v>169553</v>
      </c>
      <c r="C28444" t="s">
        <v>169554</v>
      </c>
      <c r="D28444" s="20" t="s">
        <v>195391</v>
      </c>
    </row>
    <row r="28445" spans="1:4">
      <c r="A28445" s="20" t="str">
        <f t="shared" si="444"/>
        <v>X5499</v>
      </c>
      <c r="B28445" t="s">
        <v>169555</v>
      </c>
      <c r="C28445" t="s">
        <v>169556</v>
      </c>
      <c r="D28445" s="20" t="s">
        <v>195392</v>
      </c>
    </row>
    <row r="28446" spans="1:4">
      <c r="A28446" s="20" t="str">
        <f t="shared" si="444"/>
        <v>X57</v>
      </c>
      <c r="B28446" t="s">
        <v>169557</v>
      </c>
      <c r="C28446" t="s">
        <v>4190</v>
      </c>
      <c r="D28446" s="20" t="s">
        <v>4191</v>
      </c>
    </row>
    <row r="28447" spans="1:4">
      <c r="A28447" s="20" t="str">
        <f t="shared" si="444"/>
        <v>X5700</v>
      </c>
      <c r="B28447" t="s">
        <v>169558</v>
      </c>
      <c r="C28447" t="s">
        <v>169559</v>
      </c>
      <c r="D28447" s="20" t="s">
        <v>195393</v>
      </c>
    </row>
    <row r="28448" spans="1:4">
      <c r="A28448" s="20" t="str">
        <f t="shared" si="444"/>
        <v>X5701</v>
      </c>
      <c r="B28448" t="s">
        <v>169560</v>
      </c>
      <c r="C28448" t="s">
        <v>169561</v>
      </c>
      <c r="D28448" s="20" t="s">
        <v>195394</v>
      </c>
    </row>
    <row r="28449" spans="1:4">
      <c r="A28449" s="20" t="str">
        <f t="shared" si="444"/>
        <v>X5702</v>
      </c>
      <c r="B28449" t="s">
        <v>169562</v>
      </c>
      <c r="C28449" t="s">
        <v>169563</v>
      </c>
      <c r="D28449" s="20" t="s">
        <v>195395</v>
      </c>
    </row>
    <row r="28450" spans="1:4">
      <c r="A28450" s="20" t="str">
        <f t="shared" si="444"/>
        <v>X5703</v>
      </c>
      <c r="B28450" t="s">
        <v>169564</v>
      </c>
      <c r="C28450" t="s">
        <v>169565</v>
      </c>
      <c r="D28450" s="20" t="s">
        <v>195396</v>
      </c>
    </row>
    <row r="28451" spans="1:4">
      <c r="A28451" s="20" t="str">
        <f t="shared" si="444"/>
        <v>X5704</v>
      </c>
      <c r="B28451" t="s">
        <v>169566</v>
      </c>
      <c r="C28451" t="s">
        <v>169567</v>
      </c>
      <c r="D28451" s="20" t="s">
        <v>195397</v>
      </c>
    </row>
    <row r="28452" spans="1:4">
      <c r="A28452" s="20" t="str">
        <f t="shared" si="444"/>
        <v>X5708</v>
      </c>
      <c r="B28452" t="s">
        <v>169568</v>
      </c>
      <c r="C28452" t="s">
        <v>169569</v>
      </c>
      <c r="D28452" s="20" t="s">
        <v>195398</v>
      </c>
    </row>
    <row r="28453" spans="1:4">
      <c r="A28453" s="20" t="str">
        <f t="shared" si="444"/>
        <v>X5709</v>
      </c>
      <c r="B28453" t="s">
        <v>169570</v>
      </c>
      <c r="C28453" t="s">
        <v>169571</v>
      </c>
      <c r="D28453" s="20" t="s">
        <v>195399</v>
      </c>
    </row>
    <row r="28454" spans="1:4">
      <c r="A28454" s="20" t="str">
        <f t="shared" si="444"/>
        <v>X5710</v>
      </c>
      <c r="B28454" t="s">
        <v>169572</v>
      </c>
      <c r="C28454" t="s">
        <v>169573</v>
      </c>
      <c r="D28454" s="20" t="s">
        <v>195400</v>
      </c>
    </row>
    <row r="28455" spans="1:4">
      <c r="A28455" s="20" t="str">
        <f t="shared" si="444"/>
        <v>X5711</v>
      </c>
      <c r="B28455" t="s">
        <v>169574</v>
      </c>
      <c r="C28455" t="s">
        <v>169575</v>
      </c>
      <c r="D28455" s="20" t="s">
        <v>195401</v>
      </c>
    </row>
    <row r="28456" spans="1:4">
      <c r="A28456" s="20" t="str">
        <f t="shared" si="444"/>
        <v>X5712</v>
      </c>
      <c r="B28456" t="s">
        <v>169576</v>
      </c>
      <c r="C28456" t="s">
        <v>169577</v>
      </c>
      <c r="D28456" s="20" t="s">
        <v>60090</v>
      </c>
    </row>
    <row r="28457" spans="1:4">
      <c r="A28457" s="20" t="str">
        <f t="shared" si="444"/>
        <v>X5713</v>
      </c>
      <c r="B28457" t="s">
        <v>169578</v>
      </c>
      <c r="C28457" t="s">
        <v>169579</v>
      </c>
      <c r="D28457" s="20" t="s">
        <v>60092</v>
      </c>
    </row>
    <row r="28458" spans="1:4">
      <c r="A28458" s="20" t="str">
        <f t="shared" si="444"/>
        <v>X5714</v>
      </c>
      <c r="B28458" t="s">
        <v>169580</v>
      </c>
      <c r="C28458" t="s">
        <v>169581</v>
      </c>
      <c r="D28458" s="20" t="s">
        <v>195402</v>
      </c>
    </row>
    <row r="28459" spans="1:4">
      <c r="A28459" s="20" t="str">
        <f t="shared" si="444"/>
        <v>X5718</v>
      </c>
      <c r="B28459" t="s">
        <v>169582</v>
      </c>
      <c r="C28459" t="s">
        <v>169583</v>
      </c>
      <c r="D28459" s="20" t="s">
        <v>195403</v>
      </c>
    </row>
    <row r="28460" spans="1:4">
      <c r="A28460" s="20" t="str">
        <f t="shared" si="444"/>
        <v>X5719</v>
      </c>
      <c r="B28460" t="s">
        <v>169584</v>
      </c>
      <c r="C28460" t="s">
        <v>169585</v>
      </c>
      <c r="D28460" s="20" t="s">
        <v>195404</v>
      </c>
    </row>
    <row r="28461" spans="1:4">
      <c r="A28461" s="20" t="str">
        <f t="shared" si="444"/>
        <v>X5720</v>
      </c>
      <c r="B28461" t="s">
        <v>169586</v>
      </c>
      <c r="C28461" t="s">
        <v>169587</v>
      </c>
      <c r="D28461" s="20" t="s">
        <v>195405</v>
      </c>
    </row>
    <row r="28462" spans="1:4">
      <c r="A28462" s="20" t="str">
        <f t="shared" si="444"/>
        <v>X5721</v>
      </c>
      <c r="B28462" t="s">
        <v>169588</v>
      </c>
      <c r="C28462" t="s">
        <v>169589</v>
      </c>
      <c r="D28462" s="20" t="s">
        <v>195406</v>
      </c>
    </row>
    <row r="28463" spans="1:4">
      <c r="A28463" s="20" t="str">
        <f t="shared" si="444"/>
        <v>X5722</v>
      </c>
      <c r="B28463" t="s">
        <v>169590</v>
      </c>
      <c r="C28463" t="s">
        <v>169591</v>
      </c>
      <c r="D28463" s="20" t="s">
        <v>195407</v>
      </c>
    </row>
    <row r="28464" spans="1:4">
      <c r="A28464" s="20" t="str">
        <f t="shared" si="444"/>
        <v>X5723</v>
      </c>
      <c r="B28464" t="s">
        <v>169592</v>
      </c>
      <c r="C28464" t="s">
        <v>169593</v>
      </c>
      <c r="D28464" s="20" t="s">
        <v>195408</v>
      </c>
    </row>
    <row r="28465" spans="1:4">
      <c r="A28465" s="20" t="str">
        <f t="shared" si="444"/>
        <v>X5724</v>
      </c>
      <c r="B28465" t="s">
        <v>169594</v>
      </c>
      <c r="C28465" t="s">
        <v>169595</v>
      </c>
      <c r="D28465" s="20" t="s">
        <v>195409</v>
      </c>
    </row>
    <row r="28466" spans="1:4">
      <c r="A28466" s="20" t="str">
        <f t="shared" si="444"/>
        <v>X5728</v>
      </c>
      <c r="B28466" t="s">
        <v>169596</v>
      </c>
      <c r="C28466" t="s">
        <v>169597</v>
      </c>
      <c r="D28466" s="20" t="s">
        <v>195410</v>
      </c>
    </row>
    <row r="28467" spans="1:4">
      <c r="A28467" s="20" t="str">
        <f t="shared" si="444"/>
        <v>X5729</v>
      </c>
      <c r="B28467" t="s">
        <v>169598</v>
      </c>
      <c r="C28467" t="s">
        <v>169599</v>
      </c>
      <c r="D28467" s="20" t="s">
        <v>195411</v>
      </c>
    </row>
    <row r="28468" spans="1:4">
      <c r="A28468" s="20" t="str">
        <f t="shared" si="444"/>
        <v>X5730</v>
      </c>
      <c r="B28468" t="s">
        <v>169600</v>
      </c>
      <c r="C28468" t="s">
        <v>169601</v>
      </c>
      <c r="D28468" s="20" t="s">
        <v>195412</v>
      </c>
    </row>
    <row r="28469" spans="1:4">
      <c r="A28469" s="20" t="str">
        <f t="shared" si="444"/>
        <v>X5731</v>
      </c>
      <c r="B28469" t="s">
        <v>169602</v>
      </c>
      <c r="C28469" t="s">
        <v>169603</v>
      </c>
      <c r="D28469" s="20" t="s">
        <v>195413</v>
      </c>
    </row>
    <row r="28470" spans="1:4">
      <c r="A28470" s="20" t="str">
        <f t="shared" si="444"/>
        <v>X5732</v>
      </c>
      <c r="B28470" t="s">
        <v>169604</v>
      </c>
      <c r="C28470" t="s">
        <v>169605</v>
      </c>
      <c r="D28470" s="20" t="s">
        <v>195414</v>
      </c>
    </row>
    <row r="28471" spans="1:4">
      <c r="A28471" s="20" t="str">
        <f t="shared" si="444"/>
        <v>X5733</v>
      </c>
      <c r="B28471" t="s">
        <v>169606</v>
      </c>
      <c r="C28471" t="s">
        <v>169607</v>
      </c>
      <c r="D28471" s="20" t="s">
        <v>195415</v>
      </c>
    </row>
    <row r="28472" spans="1:4">
      <c r="A28472" s="20" t="str">
        <f t="shared" si="444"/>
        <v>X5734</v>
      </c>
      <c r="B28472" t="s">
        <v>169608</v>
      </c>
      <c r="C28472" t="s">
        <v>169609</v>
      </c>
      <c r="D28472" s="20" t="s">
        <v>195416</v>
      </c>
    </row>
    <row r="28473" spans="1:4">
      <c r="A28473" s="20" t="str">
        <f t="shared" si="444"/>
        <v>X5738</v>
      </c>
      <c r="B28473" t="s">
        <v>169610</v>
      </c>
      <c r="C28473" t="s">
        <v>169611</v>
      </c>
      <c r="D28473" s="20" t="s">
        <v>195417</v>
      </c>
    </row>
    <row r="28474" spans="1:4">
      <c r="A28474" s="20" t="str">
        <f t="shared" si="444"/>
        <v>X5739</v>
      </c>
      <c r="B28474" t="s">
        <v>169612</v>
      </c>
      <c r="C28474" t="s">
        <v>169613</v>
      </c>
      <c r="D28474" s="20" t="s">
        <v>195418</v>
      </c>
    </row>
    <row r="28475" spans="1:4">
      <c r="A28475" s="20" t="str">
        <f t="shared" si="444"/>
        <v>X5740</v>
      </c>
      <c r="B28475" t="s">
        <v>169614</v>
      </c>
      <c r="C28475" t="s">
        <v>169615</v>
      </c>
      <c r="D28475" s="20" t="s">
        <v>195419</v>
      </c>
    </row>
    <row r="28476" spans="1:4">
      <c r="A28476" s="20" t="str">
        <f t="shared" si="444"/>
        <v>X5741</v>
      </c>
      <c r="B28476" t="s">
        <v>169616</v>
      </c>
      <c r="C28476" t="s">
        <v>169617</v>
      </c>
      <c r="D28476" s="20" t="s">
        <v>195420</v>
      </c>
    </row>
    <row r="28477" spans="1:4">
      <c r="A28477" s="20" t="str">
        <f t="shared" si="444"/>
        <v>X5742</v>
      </c>
      <c r="B28477" t="s">
        <v>169618</v>
      </c>
      <c r="C28477" t="s">
        <v>169619</v>
      </c>
      <c r="D28477" s="20" t="s">
        <v>195421</v>
      </c>
    </row>
    <row r="28478" spans="1:4">
      <c r="A28478" s="20" t="str">
        <f t="shared" si="444"/>
        <v>X5743</v>
      </c>
      <c r="B28478" t="s">
        <v>169620</v>
      </c>
      <c r="C28478" t="s">
        <v>169621</v>
      </c>
      <c r="D28478" s="20" t="s">
        <v>195422</v>
      </c>
    </row>
    <row r="28479" spans="1:4">
      <c r="A28479" s="20" t="str">
        <f t="shared" si="444"/>
        <v>X5744</v>
      </c>
      <c r="B28479" t="s">
        <v>169622</v>
      </c>
      <c r="C28479" t="s">
        <v>169623</v>
      </c>
      <c r="D28479" s="20" t="s">
        <v>195423</v>
      </c>
    </row>
    <row r="28480" spans="1:4">
      <c r="A28480" s="20" t="str">
        <f t="shared" si="444"/>
        <v>X5748</v>
      </c>
      <c r="B28480" t="s">
        <v>169624</v>
      </c>
      <c r="C28480" t="s">
        <v>169625</v>
      </c>
      <c r="D28480" s="20" t="s">
        <v>195424</v>
      </c>
    </row>
    <row r="28481" spans="1:4">
      <c r="A28481" s="20" t="str">
        <f t="shared" si="444"/>
        <v>X5749</v>
      </c>
      <c r="B28481" t="s">
        <v>169626</v>
      </c>
      <c r="C28481" t="s">
        <v>169627</v>
      </c>
      <c r="D28481" s="20" t="s">
        <v>195425</v>
      </c>
    </row>
    <row r="28482" spans="1:4">
      <c r="A28482" s="20" t="str">
        <f t="shared" si="444"/>
        <v>X5750</v>
      </c>
      <c r="B28482" t="s">
        <v>169628</v>
      </c>
      <c r="C28482" t="s">
        <v>169629</v>
      </c>
      <c r="D28482" s="20" t="s">
        <v>195426</v>
      </c>
    </row>
    <row r="28483" spans="1:4">
      <c r="A28483" s="20" t="str">
        <f t="shared" ref="A28483:A28546" si="445">UPPER(B28483)</f>
        <v>X5751</v>
      </c>
      <c r="B28483" t="s">
        <v>169630</v>
      </c>
      <c r="C28483" t="s">
        <v>169631</v>
      </c>
      <c r="D28483" s="20" t="s">
        <v>195427</v>
      </c>
    </row>
    <row r="28484" spans="1:4">
      <c r="A28484" s="20" t="str">
        <f t="shared" si="445"/>
        <v>X5752</v>
      </c>
      <c r="B28484" t="s">
        <v>169632</v>
      </c>
      <c r="C28484" t="s">
        <v>169633</v>
      </c>
      <c r="D28484" s="20" t="s">
        <v>195428</v>
      </c>
    </row>
    <row r="28485" spans="1:4">
      <c r="A28485" s="20" t="str">
        <f t="shared" si="445"/>
        <v>X5753</v>
      </c>
      <c r="B28485" t="s">
        <v>169634</v>
      </c>
      <c r="C28485" t="s">
        <v>169635</v>
      </c>
      <c r="D28485" s="20" t="s">
        <v>195429</v>
      </c>
    </row>
    <row r="28486" spans="1:4">
      <c r="A28486" s="20" t="str">
        <f t="shared" si="445"/>
        <v>X5754</v>
      </c>
      <c r="B28486" t="s">
        <v>169636</v>
      </c>
      <c r="C28486" t="s">
        <v>169637</v>
      </c>
      <c r="D28486" s="20" t="s">
        <v>195430</v>
      </c>
    </row>
    <row r="28487" spans="1:4">
      <c r="A28487" s="20" t="str">
        <f t="shared" si="445"/>
        <v>X5758</v>
      </c>
      <c r="B28487" t="s">
        <v>169638</v>
      </c>
      <c r="C28487" t="s">
        <v>169639</v>
      </c>
      <c r="D28487" s="20" t="s">
        <v>195431</v>
      </c>
    </row>
    <row r="28488" spans="1:4">
      <c r="A28488" s="20" t="str">
        <f t="shared" si="445"/>
        <v>X5759</v>
      </c>
      <c r="B28488" t="s">
        <v>169640</v>
      </c>
      <c r="C28488" t="s">
        <v>169641</v>
      </c>
      <c r="D28488" s="20" t="s">
        <v>195432</v>
      </c>
    </row>
    <row r="28489" spans="1:4">
      <c r="A28489" s="20" t="str">
        <f t="shared" si="445"/>
        <v>X5760</v>
      </c>
      <c r="B28489" t="s">
        <v>169642</v>
      </c>
      <c r="C28489" t="s">
        <v>169643</v>
      </c>
      <c r="D28489" s="20" t="s">
        <v>195433</v>
      </c>
    </row>
    <row r="28490" spans="1:4">
      <c r="A28490" s="20" t="str">
        <f t="shared" si="445"/>
        <v>X5761</v>
      </c>
      <c r="B28490" t="s">
        <v>169644</v>
      </c>
      <c r="C28490" t="s">
        <v>169645</v>
      </c>
      <c r="D28490" s="20" t="s">
        <v>195434</v>
      </c>
    </row>
    <row r="28491" spans="1:4">
      <c r="A28491" s="20" t="str">
        <f t="shared" si="445"/>
        <v>X5762</v>
      </c>
      <c r="B28491" t="s">
        <v>169646</v>
      </c>
      <c r="C28491" t="s">
        <v>169647</v>
      </c>
      <c r="D28491" s="20" t="s">
        <v>195435</v>
      </c>
    </row>
    <row r="28492" spans="1:4">
      <c r="A28492" s="20" t="str">
        <f t="shared" si="445"/>
        <v>X5763</v>
      </c>
      <c r="B28492" t="s">
        <v>169648</v>
      </c>
      <c r="C28492" t="s">
        <v>169649</v>
      </c>
      <c r="D28492" s="20" t="s">
        <v>195436</v>
      </c>
    </row>
    <row r="28493" spans="1:4">
      <c r="A28493" s="20" t="str">
        <f t="shared" si="445"/>
        <v>X5764</v>
      </c>
      <c r="B28493" t="s">
        <v>169650</v>
      </c>
      <c r="C28493" t="s">
        <v>169651</v>
      </c>
      <c r="D28493" s="20" t="s">
        <v>195437</v>
      </c>
    </row>
    <row r="28494" spans="1:4">
      <c r="A28494" s="20" t="str">
        <f t="shared" si="445"/>
        <v>X5768</v>
      </c>
      <c r="B28494" t="s">
        <v>169652</v>
      </c>
      <c r="C28494" t="s">
        <v>169653</v>
      </c>
      <c r="D28494" s="20" t="s">
        <v>195438</v>
      </c>
    </row>
    <row r="28495" spans="1:4">
      <c r="A28495" s="20" t="str">
        <f t="shared" si="445"/>
        <v>X5769</v>
      </c>
      <c r="B28495" t="s">
        <v>169654</v>
      </c>
      <c r="C28495" t="s">
        <v>169655</v>
      </c>
      <c r="D28495" s="20" t="s">
        <v>195439</v>
      </c>
    </row>
    <row r="28496" spans="1:4">
      <c r="A28496" s="20" t="str">
        <f t="shared" si="445"/>
        <v>X5770</v>
      </c>
      <c r="B28496" t="s">
        <v>169656</v>
      </c>
      <c r="C28496" t="s">
        <v>169657</v>
      </c>
      <c r="D28496" s="20" t="s">
        <v>195440</v>
      </c>
    </row>
    <row r="28497" spans="1:4">
      <c r="A28497" s="20" t="str">
        <f t="shared" si="445"/>
        <v>X5771</v>
      </c>
      <c r="B28497" t="s">
        <v>169658</v>
      </c>
      <c r="C28497" t="s">
        <v>169659</v>
      </c>
      <c r="D28497" s="20" t="s">
        <v>195441</v>
      </c>
    </row>
    <row r="28498" spans="1:4">
      <c r="A28498" s="20" t="str">
        <f t="shared" si="445"/>
        <v>X5772</v>
      </c>
      <c r="B28498" t="s">
        <v>169660</v>
      </c>
      <c r="C28498" t="s">
        <v>169661</v>
      </c>
      <c r="D28498" s="20" t="s">
        <v>60174</v>
      </c>
    </row>
    <row r="28499" spans="1:4">
      <c r="A28499" s="20" t="str">
        <f t="shared" si="445"/>
        <v>X5773</v>
      </c>
      <c r="B28499" t="s">
        <v>169662</v>
      </c>
      <c r="C28499" t="s">
        <v>169663</v>
      </c>
      <c r="D28499" s="20" t="s">
        <v>60176</v>
      </c>
    </row>
    <row r="28500" spans="1:4">
      <c r="A28500" s="20" t="str">
        <f t="shared" si="445"/>
        <v>X5774</v>
      </c>
      <c r="B28500" t="s">
        <v>169664</v>
      </c>
      <c r="C28500" t="s">
        <v>169665</v>
      </c>
      <c r="D28500" s="20" t="s">
        <v>195442</v>
      </c>
    </row>
    <row r="28501" spans="1:4">
      <c r="A28501" s="20" t="str">
        <f t="shared" si="445"/>
        <v>X5778</v>
      </c>
      <c r="B28501" t="s">
        <v>169666</v>
      </c>
      <c r="C28501" t="s">
        <v>169667</v>
      </c>
      <c r="D28501" s="20" t="s">
        <v>195443</v>
      </c>
    </row>
    <row r="28502" spans="1:4">
      <c r="A28502" s="20" t="str">
        <f t="shared" si="445"/>
        <v>X5779</v>
      </c>
      <c r="B28502" t="s">
        <v>169668</v>
      </c>
      <c r="C28502" t="s">
        <v>169669</v>
      </c>
      <c r="D28502" s="20" t="s">
        <v>195444</v>
      </c>
    </row>
    <row r="28503" spans="1:4">
      <c r="A28503" s="20" t="str">
        <f t="shared" si="445"/>
        <v>X5780</v>
      </c>
      <c r="B28503" t="s">
        <v>169670</v>
      </c>
      <c r="C28503" t="s">
        <v>169671</v>
      </c>
      <c r="D28503" s="20" t="s">
        <v>195445</v>
      </c>
    </row>
    <row r="28504" spans="1:4">
      <c r="A28504" s="20" t="str">
        <f t="shared" si="445"/>
        <v>X5781</v>
      </c>
      <c r="B28504" t="s">
        <v>169672</v>
      </c>
      <c r="C28504" t="s">
        <v>169673</v>
      </c>
      <c r="D28504" s="20" t="s">
        <v>195446</v>
      </c>
    </row>
    <row r="28505" spans="1:4">
      <c r="A28505" s="20" t="str">
        <f t="shared" si="445"/>
        <v>X5782</v>
      </c>
      <c r="B28505" t="s">
        <v>169674</v>
      </c>
      <c r="C28505" t="s">
        <v>169675</v>
      </c>
      <c r="D28505" s="20" t="s">
        <v>195447</v>
      </c>
    </row>
    <row r="28506" spans="1:4">
      <c r="A28506" s="20" t="str">
        <f t="shared" si="445"/>
        <v>X5783</v>
      </c>
      <c r="B28506" t="s">
        <v>169676</v>
      </c>
      <c r="C28506" t="s">
        <v>169677</v>
      </c>
      <c r="D28506" s="20" t="s">
        <v>195448</v>
      </c>
    </row>
    <row r="28507" spans="1:4">
      <c r="A28507" s="20" t="str">
        <f t="shared" si="445"/>
        <v>X5784</v>
      </c>
      <c r="B28507" t="s">
        <v>169678</v>
      </c>
      <c r="C28507" t="s">
        <v>169679</v>
      </c>
      <c r="D28507" s="20" t="s">
        <v>195449</v>
      </c>
    </row>
    <row r="28508" spans="1:4">
      <c r="A28508" s="20" t="str">
        <f t="shared" si="445"/>
        <v>X5788</v>
      </c>
      <c r="B28508" t="s">
        <v>169680</v>
      </c>
      <c r="C28508" t="s">
        <v>169681</v>
      </c>
      <c r="D28508" s="20" t="s">
        <v>195450</v>
      </c>
    </row>
    <row r="28509" spans="1:4">
      <c r="A28509" s="20" t="str">
        <f t="shared" si="445"/>
        <v>X5789</v>
      </c>
      <c r="B28509" t="s">
        <v>169682</v>
      </c>
      <c r="C28509" t="s">
        <v>169683</v>
      </c>
      <c r="D28509" s="20" t="s">
        <v>195451</v>
      </c>
    </row>
    <row r="28510" spans="1:4">
      <c r="A28510" s="20" t="str">
        <f t="shared" si="445"/>
        <v>X5790</v>
      </c>
      <c r="B28510" t="s">
        <v>169684</v>
      </c>
      <c r="C28510" t="s">
        <v>169685</v>
      </c>
      <c r="D28510" s="20" t="s">
        <v>195452</v>
      </c>
    </row>
    <row r="28511" spans="1:4">
      <c r="A28511" s="20" t="str">
        <f t="shared" si="445"/>
        <v>X5791</v>
      </c>
      <c r="B28511" t="s">
        <v>169686</v>
      </c>
      <c r="C28511" t="s">
        <v>169687</v>
      </c>
      <c r="D28511" s="20" t="s">
        <v>195453</v>
      </c>
    </row>
    <row r="28512" spans="1:4">
      <c r="A28512" s="20" t="str">
        <f t="shared" si="445"/>
        <v>X5792</v>
      </c>
      <c r="B28512" t="s">
        <v>169688</v>
      </c>
      <c r="C28512" t="s">
        <v>169689</v>
      </c>
      <c r="D28512" s="20" t="s">
        <v>195454</v>
      </c>
    </row>
    <row r="28513" spans="1:4">
      <c r="A28513" s="20" t="str">
        <f t="shared" si="445"/>
        <v>X5793</v>
      </c>
      <c r="B28513" t="s">
        <v>169690</v>
      </c>
      <c r="C28513" t="s">
        <v>169691</v>
      </c>
      <c r="D28513" s="20" t="s">
        <v>195455</v>
      </c>
    </row>
    <row r="28514" spans="1:4">
      <c r="A28514" s="20" t="str">
        <f t="shared" si="445"/>
        <v>X5794</v>
      </c>
      <c r="B28514" t="s">
        <v>169692</v>
      </c>
      <c r="C28514" t="s">
        <v>169693</v>
      </c>
      <c r="D28514" s="20" t="s">
        <v>195456</v>
      </c>
    </row>
    <row r="28515" spans="1:4">
      <c r="A28515" s="20" t="str">
        <f t="shared" si="445"/>
        <v>X5798</v>
      </c>
      <c r="B28515" t="s">
        <v>169694</v>
      </c>
      <c r="C28515" t="s">
        <v>169695</v>
      </c>
      <c r="D28515" s="20" t="s">
        <v>195457</v>
      </c>
    </row>
    <row r="28516" spans="1:4">
      <c r="A28516" s="20" t="str">
        <f t="shared" si="445"/>
        <v>X5799</v>
      </c>
      <c r="B28516" t="s">
        <v>169696</v>
      </c>
      <c r="C28516" t="s">
        <v>169697</v>
      </c>
      <c r="D28516" s="20" t="s">
        <v>195458</v>
      </c>
    </row>
    <row r="28517" spans="1:4">
      <c r="A28517" s="20" t="str">
        <f t="shared" si="445"/>
        <v>X58</v>
      </c>
      <c r="B28517" t="s">
        <v>169698</v>
      </c>
      <c r="C28517" t="s">
        <v>4192</v>
      </c>
      <c r="D28517" s="20" t="s">
        <v>4193</v>
      </c>
    </row>
    <row r="28518" spans="1:4">
      <c r="A28518" s="20" t="str">
        <f t="shared" si="445"/>
        <v>X5800</v>
      </c>
      <c r="B28518" t="s">
        <v>169699</v>
      </c>
      <c r="C28518" t="s">
        <v>169700</v>
      </c>
      <c r="D28518" s="20" t="s">
        <v>195459</v>
      </c>
    </row>
    <row r="28519" spans="1:4">
      <c r="A28519" s="20" t="str">
        <f t="shared" si="445"/>
        <v>X5801</v>
      </c>
      <c r="B28519" t="s">
        <v>169701</v>
      </c>
      <c r="C28519" t="s">
        <v>169702</v>
      </c>
      <c r="D28519" s="20" t="s">
        <v>195460</v>
      </c>
    </row>
    <row r="28520" spans="1:4">
      <c r="A28520" s="20" t="str">
        <f t="shared" si="445"/>
        <v>X5802</v>
      </c>
      <c r="B28520" t="s">
        <v>169703</v>
      </c>
      <c r="C28520" t="s">
        <v>169704</v>
      </c>
      <c r="D28520" s="20" t="s">
        <v>195461</v>
      </c>
    </row>
    <row r="28521" spans="1:4">
      <c r="A28521" s="20" t="str">
        <f t="shared" si="445"/>
        <v>X5803</v>
      </c>
      <c r="B28521" t="s">
        <v>169705</v>
      </c>
      <c r="C28521" t="s">
        <v>169706</v>
      </c>
      <c r="D28521" s="20" t="s">
        <v>195462</v>
      </c>
    </row>
    <row r="28522" spans="1:4">
      <c r="A28522" s="20" t="str">
        <f t="shared" si="445"/>
        <v>X5804</v>
      </c>
      <c r="B28522" t="s">
        <v>169707</v>
      </c>
      <c r="C28522" t="s">
        <v>169708</v>
      </c>
      <c r="D28522" s="20" t="s">
        <v>195463</v>
      </c>
    </row>
    <row r="28523" spans="1:4">
      <c r="A28523" s="20" t="str">
        <f t="shared" si="445"/>
        <v>X5808</v>
      </c>
      <c r="B28523" t="s">
        <v>169709</v>
      </c>
      <c r="C28523" t="s">
        <v>169710</v>
      </c>
      <c r="D28523" s="20" t="s">
        <v>195464</v>
      </c>
    </row>
    <row r="28524" spans="1:4">
      <c r="A28524" s="20" t="str">
        <f t="shared" si="445"/>
        <v>X5809</v>
      </c>
      <c r="B28524" t="s">
        <v>169711</v>
      </c>
      <c r="C28524" t="s">
        <v>169712</v>
      </c>
      <c r="D28524" s="20" t="s">
        <v>195465</v>
      </c>
    </row>
    <row r="28525" spans="1:4">
      <c r="A28525" s="20" t="str">
        <f t="shared" si="445"/>
        <v>X5810</v>
      </c>
      <c r="B28525" t="s">
        <v>169713</v>
      </c>
      <c r="C28525" t="s">
        <v>169714</v>
      </c>
      <c r="D28525" s="20" t="s">
        <v>195466</v>
      </c>
    </row>
    <row r="28526" spans="1:4">
      <c r="A28526" s="20" t="str">
        <f t="shared" si="445"/>
        <v>X5811</v>
      </c>
      <c r="B28526" t="s">
        <v>169715</v>
      </c>
      <c r="C28526" t="s">
        <v>169716</v>
      </c>
      <c r="D28526" s="20" t="s">
        <v>195467</v>
      </c>
    </row>
    <row r="28527" spans="1:4">
      <c r="A28527" s="20" t="str">
        <f t="shared" si="445"/>
        <v>X5812</v>
      </c>
      <c r="B28527" t="s">
        <v>169717</v>
      </c>
      <c r="C28527" t="s">
        <v>169718</v>
      </c>
      <c r="D28527" s="20" t="s">
        <v>60230</v>
      </c>
    </row>
    <row r="28528" spans="1:4">
      <c r="A28528" s="20" t="str">
        <f t="shared" si="445"/>
        <v>X5813</v>
      </c>
      <c r="B28528" t="s">
        <v>169719</v>
      </c>
      <c r="C28528" t="s">
        <v>169720</v>
      </c>
      <c r="D28528" s="20" t="s">
        <v>60232</v>
      </c>
    </row>
    <row r="28529" spans="1:4">
      <c r="A28529" s="20" t="str">
        <f t="shared" si="445"/>
        <v>X5814</v>
      </c>
      <c r="B28529" t="s">
        <v>169721</v>
      </c>
      <c r="C28529" t="s">
        <v>169722</v>
      </c>
      <c r="D28529" s="20" t="s">
        <v>195468</v>
      </c>
    </row>
    <row r="28530" spans="1:4">
      <c r="A28530" s="20" t="str">
        <f t="shared" si="445"/>
        <v>X5818</v>
      </c>
      <c r="B28530" t="s">
        <v>169723</v>
      </c>
      <c r="C28530" t="s">
        <v>169724</v>
      </c>
      <c r="D28530" s="20" t="s">
        <v>195469</v>
      </c>
    </row>
    <row r="28531" spans="1:4">
      <c r="A28531" s="20" t="str">
        <f t="shared" si="445"/>
        <v>X5819</v>
      </c>
      <c r="B28531" t="s">
        <v>169725</v>
      </c>
      <c r="C28531" t="s">
        <v>169726</v>
      </c>
      <c r="D28531" s="20" t="s">
        <v>195470</v>
      </c>
    </row>
    <row r="28532" spans="1:4">
      <c r="A28532" s="20" t="str">
        <f t="shared" si="445"/>
        <v>X5820</v>
      </c>
      <c r="B28532" t="s">
        <v>169727</v>
      </c>
      <c r="C28532" t="s">
        <v>169728</v>
      </c>
      <c r="D28532" s="20" t="s">
        <v>195471</v>
      </c>
    </row>
    <row r="28533" spans="1:4">
      <c r="A28533" s="20" t="str">
        <f t="shared" si="445"/>
        <v>X5821</v>
      </c>
      <c r="B28533" t="s">
        <v>169729</v>
      </c>
      <c r="C28533" t="s">
        <v>169730</v>
      </c>
      <c r="D28533" s="20" t="s">
        <v>195472</v>
      </c>
    </row>
    <row r="28534" spans="1:4">
      <c r="A28534" s="20" t="str">
        <f t="shared" si="445"/>
        <v>X5822</v>
      </c>
      <c r="B28534" t="s">
        <v>169731</v>
      </c>
      <c r="C28534" t="s">
        <v>169732</v>
      </c>
      <c r="D28534" s="20" t="s">
        <v>195473</v>
      </c>
    </row>
    <row r="28535" spans="1:4">
      <c r="A28535" s="20" t="str">
        <f t="shared" si="445"/>
        <v>X5823</v>
      </c>
      <c r="B28535" t="s">
        <v>169733</v>
      </c>
      <c r="C28535" t="s">
        <v>169734</v>
      </c>
      <c r="D28535" s="20" t="s">
        <v>195474</v>
      </c>
    </row>
    <row r="28536" spans="1:4">
      <c r="A28536" s="20" t="str">
        <f t="shared" si="445"/>
        <v>X5824</v>
      </c>
      <c r="B28536" t="s">
        <v>169735</v>
      </c>
      <c r="C28536" t="s">
        <v>169736</v>
      </c>
      <c r="D28536" s="20" t="s">
        <v>195475</v>
      </c>
    </row>
    <row r="28537" spans="1:4">
      <c r="A28537" s="20" t="str">
        <f t="shared" si="445"/>
        <v>X5828</v>
      </c>
      <c r="B28537" t="s">
        <v>169737</v>
      </c>
      <c r="C28537" t="s">
        <v>169738</v>
      </c>
      <c r="D28537" s="20" t="s">
        <v>195476</v>
      </c>
    </row>
    <row r="28538" spans="1:4">
      <c r="A28538" s="20" t="str">
        <f t="shared" si="445"/>
        <v>X5829</v>
      </c>
      <c r="B28538" t="s">
        <v>169739</v>
      </c>
      <c r="C28538" t="s">
        <v>169740</v>
      </c>
      <c r="D28538" s="20" t="s">
        <v>195477</v>
      </c>
    </row>
    <row r="28539" spans="1:4">
      <c r="A28539" s="20" t="str">
        <f t="shared" si="445"/>
        <v>X5830</v>
      </c>
      <c r="B28539" t="s">
        <v>169741</v>
      </c>
      <c r="C28539" t="s">
        <v>169742</v>
      </c>
      <c r="D28539" s="20" t="s">
        <v>195478</v>
      </c>
    </row>
    <row r="28540" spans="1:4">
      <c r="A28540" s="20" t="str">
        <f t="shared" si="445"/>
        <v>X5831</v>
      </c>
      <c r="B28540" t="s">
        <v>169743</v>
      </c>
      <c r="C28540" t="s">
        <v>169744</v>
      </c>
      <c r="D28540" s="20" t="s">
        <v>195479</v>
      </c>
    </row>
    <row r="28541" spans="1:4">
      <c r="A28541" s="20" t="str">
        <f t="shared" si="445"/>
        <v>X5832</v>
      </c>
      <c r="B28541" t="s">
        <v>169745</v>
      </c>
      <c r="C28541" t="s">
        <v>169746</v>
      </c>
      <c r="D28541" s="20" t="s">
        <v>195480</v>
      </c>
    </row>
    <row r="28542" spans="1:4">
      <c r="A28542" s="20" t="str">
        <f t="shared" si="445"/>
        <v>X5833</v>
      </c>
      <c r="B28542" t="s">
        <v>169747</v>
      </c>
      <c r="C28542" t="s">
        <v>169748</v>
      </c>
      <c r="D28542" s="20" t="s">
        <v>195481</v>
      </c>
    </row>
    <row r="28543" spans="1:4">
      <c r="A28543" s="20" t="str">
        <f t="shared" si="445"/>
        <v>X5834</v>
      </c>
      <c r="B28543" t="s">
        <v>169749</v>
      </c>
      <c r="C28543" t="s">
        <v>169750</v>
      </c>
      <c r="D28543" s="20" t="s">
        <v>195482</v>
      </c>
    </row>
    <row r="28544" spans="1:4">
      <c r="A28544" s="20" t="str">
        <f t="shared" si="445"/>
        <v>X5838</v>
      </c>
      <c r="B28544" t="s">
        <v>169751</v>
      </c>
      <c r="C28544" t="s">
        <v>169752</v>
      </c>
      <c r="D28544" s="20" t="s">
        <v>195483</v>
      </c>
    </row>
    <row r="28545" spans="1:4">
      <c r="A28545" s="20" t="str">
        <f t="shared" si="445"/>
        <v>X5839</v>
      </c>
      <c r="B28545" t="s">
        <v>169753</v>
      </c>
      <c r="C28545" t="s">
        <v>169754</v>
      </c>
      <c r="D28545" s="20" t="s">
        <v>195484</v>
      </c>
    </row>
    <row r="28546" spans="1:4">
      <c r="A28546" s="20" t="str">
        <f t="shared" si="445"/>
        <v>X5840</v>
      </c>
      <c r="B28546" t="s">
        <v>169755</v>
      </c>
      <c r="C28546" t="s">
        <v>169756</v>
      </c>
      <c r="D28546" s="20" t="s">
        <v>195485</v>
      </c>
    </row>
    <row r="28547" spans="1:4">
      <c r="A28547" s="20" t="str">
        <f t="shared" ref="A28547:A28610" si="446">UPPER(B28547)</f>
        <v>X5841</v>
      </c>
      <c r="B28547" t="s">
        <v>169757</v>
      </c>
      <c r="C28547" t="s">
        <v>169758</v>
      </c>
      <c r="D28547" s="20" t="s">
        <v>195486</v>
      </c>
    </row>
    <row r="28548" spans="1:4">
      <c r="A28548" s="20" t="str">
        <f t="shared" si="446"/>
        <v>X5842</v>
      </c>
      <c r="B28548" t="s">
        <v>169759</v>
      </c>
      <c r="C28548" t="s">
        <v>169760</v>
      </c>
      <c r="D28548" s="20" t="s">
        <v>195487</v>
      </c>
    </row>
    <row r="28549" spans="1:4">
      <c r="A28549" s="20" t="str">
        <f t="shared" si="446"/>
        <v>X5843</v>
      </c>
      <c r="B28549" t="s">
        <v>169761</v>
      </c>
      <c r="C28549" t="s">
        <v>169762</v>
      </c>
      <c r="D28549" s="20" t="s">
        <v>195488</v>
      </c>
    </row>
    <row r="28550" spans="1:4">
      <c r="A28550" s="20" t="str">
        <f t="shared" si="446"/>
        <v>X5844</v>
      </c>
      <c r="B28550" t="s">
        <v>169763</v>
      </c>
      <c r="C28550" t="s">
        <v>169764</v>
      </c>
      <c r="D28550" s="20" t="s">
        <v>195489</v>
      </c>
    </row>
    <row r="28551" spans="1:4">
      <c r="A28551" s="20" t="str">
        <f t="shared" si="446"/>
        <v>X5848</v>
      </c>
      <c r="B28551" t="s">
        <v>169765</v>
      </c>
      <c r="C28551" t="s">
        <v>169766</v>
      </c>
      <c r="D28551" s="20" t="s">
        <v>195490</v>
      </c>
    </row>
    <row r="28552" spans="1:4">
      <c r="A28552" s="20" t="str">
        <f t="shared" si="446"/>
        <v>X5849</v>
      </c>
      <c r="B28552" t="s">
        <v>169767</v>
      </c>
      <c r="C28552" t="s">
        <v>169768</v>
      </c>
      <c r="D28552" s="20" t="s">
        <v>195491</v>
      </c>
    </row>
    <row r="28553" spans="1:4">
      <c r="A28553" s="20" t="str">
        <f t="shared" si="446"/>
        <v>X5850</v>
      </c>
      <c r="B28553" t="s">
        <v>169769</v>
      </c>
      <c r="C28553" t="s">
        <v>169770</v>
      </c>
      <c r="D28553" s="20" t="s">
        <v>195492</v>
      </c>
    </row>
    <row r="28554" spans="1:4">
      <c r="A28554" s="20" t="str">
        <f t="shared" si="446"/>
        <v>X5851</v>
      </c>
      <c r="B28554" t="s">
        <v>169771</v>
      </c>
      <c r="C28554" t="s">
        <v>169772</v>
      </c>
      <c r="D28554" s="20" t="s">
        <v>195493</v>
      </c>
    </row>
    <row r="28555" spans="1:4">
      <c r="A28555" s="20" t="str">
        <f t="shared" si="446"/>
        <v>X5852</v>
      </c>
      <c r="B28555" t="s">
        <v>169773</v>
      </c>
      <c r="C28555" t="s">
        <v>169774</v>
      </c>
      <c r="D28555" s="20" t="s">
        <v>195494</v>
      </c>
    </row>
    <row r="28556" spans="1:4">
      <c r="A28556" s="20" t="str">
        <f t="shared" si="446"/>
        <v>X5853</v>
      </c>
      <c r="B28556" t="s">
        <v>169775</v>
      </c>
      <c r="C28556" t="s">
        <v>169776</v>
      </c>
      <c r="D28556" s="20" t="s">
        <v>195495</v>
      </c>
    </row>
    <row r="28557" spans="1:4">
      <c r="A28557" s="20" t="str">
        <f t="shared" si="446"/>
        <v>X5854</v>
      </c>
      <c r="B28557" t="s">
        <v>169777</v>
      </c>
      <c r="C28557" t="s">
        <v>169778</v>
      </c>
      <c r="D28557" s="20" t="s">
        <v>195496</v>
      </c>
    </row>
    <row r="28558" spans="1:4">
      <c r="A28558" s="20" t="str">
        <f t="shared" si="446"/>
        <v>X5858</v>
      </c>
      <c r="B28558" t="s">
        <v>169779</v>
      </c>
      <c r="C28558" t="s">
        <v>169780</v>
      </c>
      <c r="D28558" s="20" t="s">
        <v>195497</v>
      </c>
    </row>
    <row r="28559" spans="1:4">
      <c r="A28559" s="20" t="str">
        <f t="shared" si="446"/>
        <v>X5859</v>
      </c>
      <c r="B28559" t="s">
        <v>169781</v>
      </c>
      <c r="C28559" t="s">
        <v>169782</v>
      </c>
      <c r="D28559" s="20" t="s">
        <v>195498</v>
      </c>
    </row>
    <row r="28560" spans="1:4">
      <c r="A28560" s="20" t="str">
        <f t="shared" si="446"/>
        <v>X5860</v>
      </c>
      <c r="B28560" t="s">
        <v>169783</v>
      </c>
      <c r="C28560" t="s">
        <v>169784</v>
      </c>
      <c r="D28560" s="20" t="s">
        <v>195499</v>
      </c>
    </row>
    <row r="28561" spans="1:4">
      <c r="A28561" s="20" t="str">
        <f t="shared" si="446"/>
        <v>X5861</v>
      </c>
      <c r="B28561" t="s">
        <v>169785</v>
      </c>
      <c r="C28561" t="s">
        <v>169786</v>
      </c>
      <c r="D28561" s="20" t="s">
        <v>195500</v>
      </c>
    </row>
    <row r="28562" spans="1:4">
      <c r="A28562" s="20" t="str">
        <f t="shared" si="446"/>
        <v>X5862</v>
      </c>
      <c r="B28562" t="s">
        <v>169787</v>
      </c>
      <c r="C28562" t="s">
        <v>169788</v>
      </c>
      <c r="D28562" s="20" t="s">
        <v>195501</v>
      </c>
    </row>
    <row r="28563" spans="1:4">
      <c r="A28563" s="20" t="str">
        <f t="shared" si="446"/>
        <v>X5863</v>
      </c>
      <c r="B28563" t="s">
        <v>169789</v>
      </c>
      <c r="C28563" t="s">
        <v>169790</v>
      </c>
      <c r="D28563" s="20" t="s">
        <v>195502</v>
      </c>
    </row>
    <row r="28564" spans="1:4">
      <c r="A28564" s="20" t="str">
        <f t="shared" si="446"/>
        <v>X5864</v>
      </c>
      <c r="B28564" t="s">
        <v>169791</v>
      </c>
      <c r="C28564" t="s">
        <v>169792</v>
      </c>
      <c r="D28564" s="20" t="s">
        <v>195503</v>
      </c>
    </row>
    <row r="28565" spans="1:4">
      <c r="A28565" s="20" t="str">
        <f t="shared" si="446"/>
        <v>X5868</v>
      </c>
      <c r="B28565" t="s">
        <v>169793</v>
      </c>
      <c r="C28565" t="s">
        <v>169794</v>
      </c>
      <c r="D28565" s="20" t="s">
        <v>195504</v>
      </c>
    </row>
    <row r="28566" spans="1:4">
      <c r="A28566" s="20" t="str">
        <f t="shared" si="446"/>
        <v>X5869</v>
      </c>
      <c r="B28566" t="s">
        <v>169795</v>
      </c>
      <c r="C28566" t="s">
        <v>169796</v>
      </c>
      <c r="D28566" s="20" t="s">
        <v>195505</v>
      </c>
    </row>
    <row r="28567" spans="1:4">
      <c r="A28567" s="20" t="str">
        <f t="shared" si="446"/>
        <v>X5870</v>
      </c>
      <c r="B28567" t="s">
        <v>169797</v>
      </c>
      <c r="C28567" t="s">
        <v>169798</v>
      </c>
      <c r="D28567" s="20" t="s">
        <v>195506</v>
      </c>
    </row>
    <row r="28568" spans="1:4">
      <c r="A28568" s="20" t="str">
        <f t="shared" si="446"/>
        <v>X5871</v>
      </c>
      <c r="B28568" t="s">
        <v>169799</v>
      </c>
      <c r="C28568" t="s">
        <v>169800</v>
      </c>
      <c r="D28568" s="20" t="s">
        <v>195507</v>
      </c>
    </row>
    <row r="28569" spans="1:4">
      <c r="A28569" s="20" t="str">
        <f t="shared" si="446"/>
        <v>X5872</v>
      </c>
      <c r="B28569" t="s">
        <v>169801</v>
      </c>
      <c r="C28569" t="s">
        <v>169802</v>
      </c>
      <c r="D28569" s="20" t="s">
        <v>60314</v>
      </c>
    </row>
    <row r="28570" spans="1:4">
      <c r="A28570" s="20" t="str">
        <f t="shared" si="446"/>
        <v>X5873</v>
      </c>
      <c r="B28570" t="s">
        <v>169803</v>
      </c>
      <c r="C28570" t="s">
        <v>169804</v>
      </c>
      <c r="D28570" s="20" t="s">
        <v>60316</v>
      </c>
    </row>
    <row r="28571" spans="1:4">
      <c r="A28571" s="20" t="str">
        <f t="shared" si="446"/>
        <v>X5874</v>
      </c>
      <c r="B28571" t="s">
        <v>169805</v>
      </c>
      <c r="C28571" t="s">
        <v>169806</v>
      </c>
      <c r="D28571" s="20" t="s">
        <v>195508</v>
      </c>
    </row>
    <row r="28572" spans="1:4">
      <c r="A28572" s="20" t="str">
        <f t="shared" si="446"/>
        <v>X5878</v>
      </c>
      <c r="B28572" t="s">
        <v>169807</v>
      </c>
      <c r="C28572" t="s">
        <v>169808</v>
      </c>
      <c r="D28572" s="20" t="s">
        <v>195509</v>
      </c>
    </row>
    <row r="28573" spans="1:4">
      <c r="A28573" s="20" t="str">
        <f t="shared" si="446"/>
        <v>X5879</v>
      </c>
      <c r="B28573" t="s">
        <v>169809</v>
      </c>
      <c r="C28573" t="s">
        <v>169810</v>
      </c>
      <c r="D28573" s="20" t="s">
        <v>195510</v>
      </c>
    </row>
    <row r="28574" spans="1:4">
      <c r="A28574" s="20" t="str">
        <f t="shared" si="446"/>
        <v>X5880</v>
      </c>
      <c r="B28574" t="s">
        <v>169811</v>
      </c>
      <c r="C28574" t="s">
        <v>169812</v>
      </c>
      <c r="D28574" s="20" t="s">
        <v>195511</v>
      </c>
    </row>
    <row r="28575" spans="1:4">
      <c r="A28575" s="20" t="str">
        <f t="shared" si="446"/>
        <v>X5881</v>
      </c>
      <c r="B28575" t="s">
        <v>169813</v>
      </c>
      <c r="C28575" t="s">
        <v>169814</v>
      </c>
      <c r="D28575" s="20" t="s">
        <v>195512</v>
      </c>
    </row>
    <row r="28576" spans="1:4">
      <c r="A28576" s="20" t="str">
        <f t="shared" si="446"/>
        <v>X5882</v>
      </c>
      <c r="B28576" t="s">
        <v>169815</v>
      </c>
      <c r="C28576" t="s">
        <v>169816</v>
      </c>
      <c r="D28576" s="20" t="s">
        <v>195513</v>
      </c>
    </row>
    <row r="28577" spans="1:4">
      <c r="A28577" s="20" t="str">
        <f t="shared" si="446"/>
        <v>X5883</v>
      </c>
      <c r="B28577" t="s">
        <v>169817</v>
      </c>
      <c r="C28577" t="s">
        <v>169818</v>
      </c>
      <c r="D28577" s="20" t="s">
        <v>195514</v>
      </c>
    </row>
    <row r="28578" spans="1:4">
      <c r="A28578" s="20" t="str">
        <f t="shared" si="446"/>
        <v>X5884</v>
      </c>
      <c r="B28578" t="s">
        <v>169819</v>
      </c>
      <c r="C28578" t="s">
        <v>169820</v>
      </c>
      <c r="D28578" s="20" t="s">
        <v>195515</v>
      </c>
    </row>
    <row r="28579" spans="1:4">
      <c r="A28579" s="20" t="str">
        <f t="shared" si="446"/>
        <v>X5888</v>
      </c>
      <c r="B28579" t="s">
        <v>169821</v>
      </c>
      <c r="C28579" t="s">
        <v>169822</v>
      </c>
      <c r="D28579" s="20" t="s">
        <v>195516</v>
      </c>
    </row>
    <row r="28580" spans="1:4">
      <c r="A28580" s="20" t="str">
        <f t="shared" si="446"/>
        <v>X5889</v>
      </c>
      <c r="B28580" t="s">
        <v>169823</v>
      </c>
      <c r="C28580" t="s">
        <v>169824</v>
      </c>
      <c r="D28580" s="20" t="s">
        <v>195517</v>
      </c>
    </row>
    <row r="28581" spans="1:4">
      <c r="A28581" s="20" t="str">
        <f t="shared" si="446"/>
        <v>X5890</v>
      </c>
      <c r="B28581" t="s">
        <v>169825</v>
      </c>
      <c r="C28581" t="s">
        <v>169826</v>
      </c>
      <c r="D28581" s="20" t="s">
        <v>195518</v>
      </c>
    </row>
    <row r="28582" spans="1:4">
      <c r="A28582" s="20" t="str">
        <f t="shared" si="446"/>
        <v>X5891</v>
      </c>
      <c r="B28582" t="s">
        <v>169827</v>
      </c>
      <c r="C28582" t="s">
        <v>169828</v>
      </c>
      <c r="D28582" s="20" t="s">
        <v>195519</v>
      </c>
    </row>
    <row r="28583" spans="1:4">
      <c r="A28583" s="20" t="str">
        <f t="shared" si="446"/>
        <v>X5892</v>
      </c>
      <c r="B28583" t="s">
        <v>169829</v>
      </c>
      <c r="C28583" t="s">
        <v>169830</v>
      </c>
      <c r="D28583" s="20" t="s">
        <v>195520</v>
      </c>
    </row>
    <row r="28584" spans="1:4">
      <c r="A28584" s="20" t="str">
        <f t="shared" si="446"/>
        <v>X5893</v>
      </c>
      <c r="B28584" t="s">
        <v>169831</v>
      </c>
      <c r="C28584" t="s">
        <v>169832</v>
      </c>
      <c r="D28584" s="20" t="s">
        <v>195521</v>
      </c>
    </row>
    <row r="28585" spans="1:4">
      <c r="A28585" s="20" t="str">
        <f t="shared" si="446"/>
        <v>X5894</v>
      </c>
      <c r="B28585" t="s">
        <v>169833</v>
      </c>
      <c r="C28585" t="s">
        <v>169834</v>
      </c>
      <c r="D28585" s="20" t="s">
        <v>195522</v>
      </c>
    </row>
    <row r="28586" spans="1:4">
      <c r="A28586" s="20" t="str">
        <f t="shared" si="446"/>
        <v>X5898</v>
      </c>
      <c r="B28586" t="s">
        <v>169835</v>
      </c>
      <c r="C28586" t="s">
        <v>169836</v>
      </c>
      <c r="D28586" s="20" t="s">
        <v>195523</v>
      </c>
    </row>
    <row r="28587" spans="1:4">
      <c r="A28587" s="20" t="str">
        <f t="shared" si="446"/>
        <v>X5899</v>
      </c>
      <c r="B28587" t="s">
        <v>169837</v>
      </c>
      <c r="C28587" t="s">
        <v>169838</v>
      </c>
      <c r="D28587" s="20" t="s">
        <v>195524</v>
      </c>
    </row>
    <row r="28588" spans="1:4">
      <c r="A28588" s="20" t="str">
        <f t="shared" si="446"/>
        <v>X59</v>
      </c>
      <c r="B28588" t="s">
        <v>169839</v>
      </c>
      <c r="C28588" t="s">
        <v>4194</v>
      </c>
      <c r="D28588" s="20" t="s">
        <v>195525</v>
      </c>
    </row>
    <row r="28589" spans="1:4">
      <c r="A28589" s="20" t="str">
        <f t="shared" si="446"/>
        <v>X5900</v>
      </c>
      <c r="B28589" t="s">
        <v>169840</v>
      </c>
      <c r="C28589" t="s">
        <v>169841</v>
      </c>
      <c r="D28589" s="20" t="s">
        <v>195526</v>
      </c>
    </row>
    <row r="28590" spans="1:4">
      <c r="A28590" s="20" t="str">
        <f t="shared" si="446"/>
        <v>X5901</v>
      </c>
      <c r="B28590" t="s">
        <v>169842</v>
      </c>
      <c r="C28590" t="s">
        <v>169843</v>
      </c>
      <c r="D28590" s="20" t="s">
        <v>195527</v>
      </c>
    </row>
    <row r="28591" spans="1:4">
      <c r="A28591" s="20" t="str">
        <f t="shared" si="446"/>
        <v>X5902</v>
      </c>
      <c r="B28591" t="s">
        <v>169844</v>
      </c>
      <c r="C28591" t="s">
        <v>169845</v>
      </c>
      <c r="D28591" s="20" t="s">
        <v>195528</v>
      </c>
    </row>
    <row r="28592" spans="1:4">
      <c r="A28592" s="20" t="str">
        <f t="shared" si="446"/>
        <v>X5903</v>
      </c>
      <c r="B28592" t="s">
        <v>169846</v>
      </c>
      <c r="C28592" t="s">
        <v>169847</v>
      </c>
      <c r="D28592" s="20" t="s">
        <v>195529</v>
      </c>
    </row>
    <row r="28593" spans="1:4">
      <c r="A28593" s="20" t="str">
        <f t="shared" si="446"/>
        <v>X5904</v>
      </c>
      <c r="B28593" t="s">
        <v>169848</v>
      </c>
      <c r="C28593" t="s">
        <v>169849</v>
      </c>
      <c r="D28593" s="20" t="s">
        <v>195530</v>
      </c>
    </row>
    <row r="28594" spans="1:4">
      <c r="A28594" s="20" t="str">
        <f t="shared" si="446"/>
        <v>X5908</v>
      </c>
      <c r="B28594" t="s">
        <v>169850</v>
      </c>
      <c r="C28594" t="s">
        <v>169851</v>
      </c>
      <c r="D28594" s="20" t="s">
        <v>195531</v>
      </c>
    </row>
    <row r="28595" spans="1:4">
      <c r="A28595" s="20" t="str">
        <f t="shared" si="446"/>
        <v>X5909</v>
      </c>
      <c r="B28595" t="s">
        <v>169852</v>
      </c>
      <c r="C28595" t="s">
        <v>169853</v>
      </c>
      <c r="D28595" s="20" t="s">
        <v>195532</v>
      </c>
    </row>
    <row r="28596" spans="1:4">
      <c r="A28596" s="20" t="str">
        <f t="shared" si="446"/>
        <v>X5910</v>
      </c>
      <c r="B28596" t="s">
        <v>169854</v>
      </c>
      <c r="C28596" t="s">
        <v>169855</v>
      </c>
      <c r="D28596" s="20" t="s">
        <v>195533</v>
      </c>
    </row>
    <row r="28597" spans="1:4">
      <c r="A28597" s="20" t="str">
        <f t="shared" si="446"/>
        <v>X5911</v>
      </c>
      <c r="B28597" t="s">
        <v>169856</v>
      </c>
      <c r="C28597" t="s">
        <v>169857</v>
      </c>
      <c r="D28597" s="20" t="s">
        <v>195534</v>
      </c>
    </row>
    <row r="28598" spans="1:4">
      <c r="A28598" s="20" t="str">
        <f t="shared" si="446"/>
        <v>X5912</v>
      </c>
      <c r="B28598" t="s">
        <v>169858</v>
      </c>
      <c r="C28598" t="s">
        <v>169859</v>
      </c>
      <c r="D28598" s="20" t="s">
        <v>195535</v>
      </c>
    </row>
    <row r="28599" spans="1:4">
      <c r="A28599" s="20" t="str">
        <f t="shared" si="446"/>
        <v>X5913</v>
      </c>
      <c r="B28599" t="s">
        <v>169860</v>
      </c>
      <c r="C28599" t="s">
        <v>169861</v>
      </c>
      <c r="D28599" s="20" t="s">
        <v>195536</v>
      </c>
    </row>
    <row r="28600" spans="1:4">
      <c r="A28600" s="20" t="str">
        <f t="shared" si="446"/>
        <v>X5914</v>
      </c>
      <c r="B28600" t="s">
        <v>169862</v>
      </c>
      <c r="C28600" t="s">
        <v>169863</v>
      </c>
      <c r="D28600" s="20" t="s">
        <v>195537</v>
      </c>
    </row>
    <row r="28601" spans="1:4">
      <c r="A28601" s="20" t="str">
        <f t="shared" si="446"/>
        <v>X5918</v>
      </c>
      <c r="B28601" t="s">
        <v>169864</v>
      </c>
      <c r="C28601" t="s">
        <v>169865</v>
      </c>
      <c r="D28601" s="20" t="s">
        <v>195538</v>
      </c>
    </row>
    <row r="28602" spans="1:4">
      <c r="A28602" s="20" t="str">
        <f t="shared" si="446"/>
        <v>X5919</v>
      </c>
      <c r="B28602" t="s">
        <v>169866</v>
      </c>
      <c r="C28602" t="s">
        <v>169867</v>
      </c>
      <c r="D28602" s="20" t="s">
        <v>195539</v>
      </c>
    </row>
    <row r="28603" spans="1:4">
      <c r="A28603" s="20" t="str">
        <f t="shared" si="446"/>
        <v>X5920</v>
      </c>
      <c r="B28603" t="s">
        <v>169868</v>
      </c>
      <c r="C28603" t="s">
        <v>169869</v>
      </c>
      <c r="D28603" s="20" t="s">
        <v>195540</v>
      </c>
    </row>
    <row r="28604" spans="1:4">
      <c r="A28604" s="20" t="str">
        <f t="shared" si="446"/>
        <v>X5921</v>
      </c>
      <c r="B28604" t="s">
        <v>169870</v>
      </c>
      <c r="C28604" t="s">
        <v>169871</v>
      </c>
      <c r="D28604" s="20" t="s">
        <v>195541</v>
      </c>
    </row>
    <row r="28605" spans="1:4">
      <c r="A28605" s="20" t="str">
        <f t="shared" si="446"/>
        <v>X5922</v>
      </c>
      <c r="B28605" t="s">
        <v>169872</v>
      </c>
      <c r="C28605" t="s">
        <v>169873</v>
      </c>
      <c r="D28605" s="20" t="s">
        <v>195542</v>
      </c>
    </row>
    <row r="28606" spans="1:4">
      <c r="A28606" s="20" t="str">
        <f t="shared" si="446"/>
        <v>X5923</v>
      </c>
      <c r="B28606" t="s">
        <v>169874</v>
      </c>
      <c r="C28606" t="s">
        <v>169875</v>
      </c>
      <c r="D28606" s="20" t="s">
        <v>195543</v>
      </c>
    </row>
    <row r="28607" spans="1:4">
      <c r="A28607" s="20" t="str">
        <f t="shared" si="446"/>
        <v>X5924</v>
      </c>
      <c r="B28607" t="s">
        <v>169876</v>
      </c>
      <c r="C28607" t="s">
        <v>169877</v>
      </c>
      <c r="D28607" s="20" t="s">
        <v>195544</v>
      </c>
    </row>
    <row r="28608" spans="1:4">
      <c r="A28608" s="20" t="str">
        <f t="shared" si="446"/>
        <v>X5928</v>
      </c>
      <c r="B28608" t="s">
        <v>169878</v>
      </c>
      <c r="C28608" t="s">
        <v>169879</v>
      </c>
      <c r="D28608" s="20" t="s">
        <v>195545</v>
      </c>
    </row>
    <row r="28609" spans="1:4">
      <c r="A28609" s="20" t="str">
        <f t="shared" si="446"/>
        <v>X5929</v>
      </c>
      <c r="B28609" t="s">
        <v>169880</v>
      </c>
      <c r="C28609" t="s">
        <v>169881</v>
      </c>
      <c r="D28609" s="20" t="s">
        <v>195546</v>
      </c>
    </row>
    <row r="28610" spans="1:4">
      <c r="A28610" s="20" t="str">
        <f t="shared" si="446"/>
        <v>X5930</v>
      </c>
      <c r="B28610" t="s">
        <v>169882</v>
      </c>
      <c r="C28610" t="s">
        <v>169883</v>
      </c>
      <c r="D28610" s="20" t="s">
        <v>195547</v>
      </c>
    </row>
    <row r="28611" spans="1:4">
      <c r="A28611" s="20" t="str">
        <f t="shared" ref="A28611:A28674" si="447">UPPER(B28611)</f>
        <v>X5931</v>
      </c>
      <c r="B28611" t="s">
        <v>169884</v>
      </c>
      <c r="C28611" t="s">
        <v>169885</v>
      </c>
      <c r="D28611" s="20" t="s">
        <v>195548</v>
      </c>
    </row>
    <row r="28612" spans="1:4">
      <c r="A28612" s="20" t="str">
        <f t="shared" si="447"/>
        <v>X5932</v>
      </c>
      <c r="B28612" t="s">
        <v>169886</v>
      </c>
      <c r="C28612" t="s">
        <v>169887</v>
      </c>
      <c r="D28612" s="20" t="s">
        <v>195549</v>
      </c>
    </row>
    <row r="28613" spans="1:4">
      <c r="A28613" s="20" t="str">
        <f t="shared" si="447"/>
        <v>X5933</v>
      </c>
      <c r="B28613" t="s">
        <v>169888</v>
      </c>
      <c r="C28613" t="s">
        <v>169889</v>
      </c>
      <c r="D28613" s="20" t="s">
        <v>195550</v>
      </c>
    </row>
    <row r="28614" spans="1:4">
      <c r="A28614" s="20" t="str">
        <f t="shared" si="447"/>
        <v>X5934</v>
      </c>
      <c r="B28614" t="s">
        <v>169890</v>
      </c>
      <c r="C28614" t="s">
        <v>169891</v>
      </c>
      <c r="D28614" s="20" t="s">
        <v>195551</v>
      </c>
    </row>
    <row r="28615" spans="1:4">
      <c r="A28615" s="20" t="str">
        <f t="shared" si="447"/>
        <v>X5938</v>
      </c>
      <c r="B28615" t="s">
        <v>169892</v>
      </c>
      <c r="C28615" t="s">
        <v>169893</v>
      </c>
      <c r="D28615" s="20" t="s">
        <v>195552</v>
      </c>
    </row>
    <row r="28616" spans="1:4">
      <c r="A28616" s="20" t="str">
        <f t="shared" si="447"/>
        <v>X5939</v>
      </c>
      <c r="B28616" t="s">
        <v>169894</v>
      </c>
      <c r="C28616" t="s">
        <v>169895</v>
      </c>
      <c r="D28616" s="20" t="s">
        <v>195553</v>
      </c>
    </row>
    <row r="28617" spans="1:4">
      <c r="A28617" s="20" t="str">
        <f t="shared" si="447"/>
        <v>X5940</v>
      </c>
      <c r="B28617" t="s">
        <v>169896</v>
      </c>
      <c r="C28617" t="s">
        <v>169897</v>
      </c>
      <c r="D28617" s="20" t="s">
        <v>195554</v>
      </c>
    </row>
    <row r="28618" spans="1:4">
      <c r="A28618" s="20" t="str">
        <f t="shared" si="447"/>
        <v>X5941</v>
      </c>
      <c r="B28618" t="s">
        <v>169898</v>
      </c>
      <c r="C28618" t="s">
        <v>169899</v>
      </c>
      <c r="D28618" s="20" t="s">
        <v>195555</v>
      </c>
    </row>
    <row r="28619" spans="1:4">
      <c r="A28619" s="20" t="str">
        <f t="shared" si="447"/>
        <v>X5942</v>
      </c>
      <c r="B28619" t="s">
        <v>169900</v>
      </c>
      <c r="C28619" t="s">
        <v>169901</v>
      </c>
      <c r="D28619" s="20" t="s">
        <v>195556</v>
      </c>
    </row>
    <row r="28620" spans="1:4">
      <c r="A28620" s="20" t="str">
        <f t="shared" si="447"/>
        <v>X5943</v>
      </c>
      <c r="B28620" t="s">
        <v>169902</v>
      </c>
      <c r="C28620" t="s">
        <v>169903</v>
      </c>
      <c r="D28620" s="20" t="s">
        <v>195557</v>
      </c>
    </row>
    <row r="28621" spans="1:4">
      <c r="A28621" s="20" t="str">
        <f t="shared" si="447"/>
        <v>X5944</v>
      </c>
      <c r="B28621" t="s">
        <v>169904</v>
      </c>
      <c r="C28621" t="s">
        <v>169905</v>
      </c>
      <c r="D28621" s="20" t="s">
        <v>195558</v>
      </c>
    </row>
    <row r="28622" spans="1:4">
      <c r="A28622" s="20" t="str">
        <f t="shared" si="447"/>
        <v>X5948</v>
      </c>
      <c r="B28622" t="s">
        <v>169906</v>
      </c>
      <c r="C28622" t="s">
        <v>169907</v>
      </c>
      <c r="D28622" s="20" t="s">
        <v>195559</v>
      </c>
    </row>
    <row r="28623" spans="1:4">
      <c r="A28623" s="20" t="str">
        <f t="shared" si="447"/>
        <v>X5949</v>
      </c>
      <c r="B28623" t="s">
        <v>169908</v>
      </c>
      <c r="C28623" t="s">
        <v>169909</v>
      </c>
      <c r="D28623" s="20" t="s">
        <v>195560</v>
      </c>
    </row>
    <row r="28624" spans="1:4">
      <c r="A28624" s="20" t="str">
        <f t="shared" si="447"/>
        <v>X5950</v>
      </c>
      <c r="B28624" t="s">
        <v>169910</v>
      </c>
      <c r="C28624" t="s">
        <v>169911</v>
      </c>
      <c r="D28624" s="20" t="s">
        <v>195561</v>
      </c>
    </row>
    <row r="28625" spans="1:4">
      <c r="A28625" s="20" t="str">
        <f t="shared" si="447"/>
        <v>X5951</v>
      </c>
      <c r="B28625" t="s">
        <v>169912</v>
      </c>
      <c r="C28625" t="s">
        <v>169913</v>
      </c>
      <c r="D28625" s="20" t="s">
        <v>195562</v>
      </c>
    </row>
    <row r="28626" spans="1:4">
      <c r="A28626" s="20" t="str">
        <f t="shared" si="447"/>
        <v>X5952</v>
      </c>
      <c r="B28626" t="s">
        <v>169914</v>
      </c>
      <c r="C28626" t="s">
        <v>169915</v>
      </c>
      <c r="D28626" s="20" t="s">
        <v>195563</v>
      </c>
    </row>
    <row r="28627" spans="1:4">
      <c r="A28627" s="20" t="str">
        <f t="shared" si="447"/>
        <v>X5953</v>
      </c>
      <c r="B28627" t="s">
        <v>169916</v>
      </c>
      <c r="C28627" t="s">
        <v>169917</v>
      </c>
      <c r="D28627" s="20" t="s">
        <v>195564</v>
      </c>
    </row>
    <row r="28628" spans="1:4">
      <c r="A28628" s="20" t="str">
        <f t="shared" si="447"/>
        <v>X5954</v>
      </c>
      <c r="B28628" t="s">
        <v>169918</v>
      </c>
      <c r="C28628" t="s">
        <v>169919</v>
      </c>
      <c r="D28628" s="20" t="s">
        <v>195565</v>
      </c>
    </row>
    <row r="28629" spans="1:4">
      <c r="A28629" s="20" t="str">
        <f t="shared" si="447"/>
        <v>X5958</v>
      </c>
      <c r="B28629" t="s">
        <v>169920</v>
      </c>
      <c r="C28629" t="s">
        <v>169921</v>
      </c>
      <c r="D28629" s="20" t="s">
        <v>195566</v>
      </c>
    </row>
    <row r="28630" spans="1:4">
      <c r="A28630" s="20" t="str">
        <f t="shared" si="447"/>
        <v>X5959</v>
      </c>
      <c r="B28630" t="s">
        <v>169922</v>
      </c>
      <c r="C28630" t="s">
        <v>169923</v>
      </c>
      <c r="D28630" s="20" t="s">
        <v>195567</v>
      </c>
    </row>
    <row r="28631" spans="1:4">
      <c r="A28631" s="20" t="str">
        <f t="shared" si="447"/>
        <v>X5960</v>
      </c>
      <c r="B28631" t="s">
        <v>169924</v>
      </c>
      <c r="C28631" t="s">
        <v>169925</v>
      </c>
      <c r="D28631" s="20" t="s">
        <v>195568</v>
      </c>
    </row>
    <row r="28632" spans="1:4">
      <c r="A28632" s="20" t="str">
        <f t="shared" si="447"/>
        <v>X5961</v>
      </c>
      <c r="B28632" t="s">
        <v>169926</v>
      </c>
      <c r="C28632" t="s">
        <v>169927</v>
      </c>
      <c r="D28632" s="20" t="s">
        <v>195569</v>
      </c>
    </row>
    <row r="28633" spans="1:4">
      <c r="A28633" s="20" t="str">
        <f t="shared" si="447"/>
        <v>X5962</v>
      </c>
      <c r="B28633" t="s">
        <v>169928</v>
      </c>
      <c r="C28633" t="s">
        <v>169929</v>
      </c>
      <c r="D28633" s="20" t="s">
        <v>195570</v>
      </c>
    </row>
    <row r="28634" spans="1:4">
      <c r="A28634" s="20" t="str">
        <f t="shared" si="447"/>
        <v>X5963</v>
      </c>
      <c r="B28634" t="s">
        <v>169930</v>
      </c>
      <c r="C28634" t="s">
        <v>169931</v>
      </c>
      <c r="D28634" s="20" t="s">
        <v>195571</v>
      </c>
    </row>
    <row r="28635" spans="1:4">
      <c r="A28635" s="20" t="str">
        <f t="shared" si="447"/>
        <v>X5964</v>
      </c>
      <c r="B28635" t="s">
        <v>169932</v>
      </c>
      <c r="C28635" t="s">
        <v>169933</v>
      </c>
      <c r="D28635" s="20" t="s">
        <v>195572</v>
      </c>
    </row>
    <row r="28636" spans="1:4">
      <c r="A28636" s="20" t="str">
        <f t="shared" si="447"/>
        <v>X5968</v>
      </c>
      <c r="B28636" t="s">
        <v>169934</v>
      </c>
      <c r="C28636" t="s">
        <v>169935</v>
      </c>
      <c r="D28636" s="20" t="s">
        <v>195573</v>
      </c>
    </row>
    <row r="28637" spans="1:4">
      <c r="A28637" s="20" t="str">
        <f t="shared" si="447"/>
        <v>X5969</v>
      </c>
      <c r="B28637" t="s">
        <v>169936</v>
      </c>
      <c r="C28637" t="s">
        <v>169937</v>
      </c>
      <c r="D28637" s="20" t="s">
        <v>195574</v>
      </c>
    </row>
    <row r="28638" spans="1:4">
      <c r="A28638" s="20" t="str">
        <f t="shared" si="447"/>
        <v>X5970</v>
      </c>
      <c r="B28638" t="s">
        <v>169938</v>
      </c>
      <c r="C28638" t="s">
        <v>169939</v>
      </c>
      <c r="D28638" s="20" t="s">
        <v>195575</v>
      </c>
    </row>
    <row r="28639" spans="1:4">
      <c r="A28639" s="20" t="str">
        <f t="shared" si="447"/>
        <v>X5971</v>
      </c>
      <c r="B28639" t="s">
        <v>169940</v>
      </c>
      <c r="C28639" t="s">
        <v>169941</v>
      </c>
      <c r="D28639" s="20" t="s">
        <v>195576</v>
      </c>
    </row>
    <row r="28640" spans="1:4">
      <c r="A28640" s="20" t="str">
        <f t="shared" si="447"/>
        <v>X5972</v>
      </c>
      <c r="B28640" t="s">
        <v>169942</v>
      </c>
      <c r="C28640" t="s">
        <v>169943</v>
      </c>
      <c r="D28640" s="20" t="s">
        <v>195577</v>
      </c>
    </row>
    <row r="28641" spans="1:4">
      <c r="A28641" s="20" t="str">
        <f t="shared" si="447"/>
        <v>X5973</v>
      </c>
      <c r="B28641" t="s">
        <v>169944</v>
      </c>
      <c r="C28641" t="s">
        <v>169945</v>
      </c>
      <c r="D28641" s="20" t="s">
        <v>195578</v>
      </c>
    </row>
    <row r="28642" spans="1:4">
      <c r="A28642" s="20" t="str">
        <f t="shared" si="447"/>
        <v>X5974</v>
      </c>
      <c r="B28642" t="s">
        <v>169946</v>
      </c>
      <c r="C28642" t="s">
        <v>169947</v>
      </c>
      <c r="D28642" s="20" t="s">
        <v>195579</v>
      </c>
    </row>
    <row r="28643" spans="1:4">
      <c r="A28643" s="20" t="str">
        <f t="shared" si="447"/>
        <v>X5978</v>
      </c>
      <c r="B28643" t="s">
        <v>169948</v>
      </c>
      <c r="C28643" t="s">
        <v>169949</v>
      </c>
      <c r="D28643" s="20" t="s">
        <v>195580</v>
      </c>
    </row>
    <row r="28644" spans="1:4">
      <c r="A28644" s="20" t="str">
        <f t="shared" si="447"/>
        <v>X5979</v>
      </c>
      <c r="B28644" t="s">
        <v>169950</v>
      </c>
      <c r="C28644" t="s">
        <v>169951</v>
      </c>
      <c r="D28644" s="20" t="s">
        <v>195581</v>
      </c>
    </row>
    <row r="28645" spans="1:4">
      <c r="A28645" s="20" t="str">
        <f t="shared" si="447"/>
        <v>X5980</v>
      </c>
      <c r="B28645" t="s">
        <v>169952</v>
      </c>
      <c r="C28645" t="s">
        <v>169953</v>
      </c>
      <c r="D28645" s="20" t="s">
        <v>195582</v>
      </c>
    </row>
    <row r="28646" spans="1:4">
      <c r="A28646" s="20" t="str">
        <f t="shared" si="447"/>
        <v>X5981</v>
      </c>
      <c r="B28646" t="s">
        <v>169954</v>
      </c>
      <c r="C28646" t="s">
        <v>169955</v>
      </c>
      <c r="D28646" s="20" t="s">
        <v>195583</v>
      </c>
    </row>
    <row r="28647" spans="1:4">
      <c r="A28647" s="20" t="str">
        <f t="shared" si="447"/>
        <v>X5982</v>
      </c>
      <c r="B28647" t="s">
        <v>169956</v>
      </c>
      <c r="C28647" t="s">
        <v>169957</v>
      </c>
      <c r="D28647" s="20" t="s">
        <v>195584</v>
      </c>
    </row>
    <row r="28648" spans="1:4">
      <c r="A28648" s="20" t="str">
        <f t="shared" si="447"/>
        <v>X5983</v>
      </c>
      <c r="B28648" t="s">
        <v>169958</v>
      </c>
      <c r="C28648" t="s">
        <v>169959</v>
      </c>
      <c r="D28648" s="20" t="s">
        <v>195585</v>
      </c>
    </row>
    <row r="28649" spans="1:4">
      <c r="A28649" s="20" t="str">
        <f t="shared" si="447"/>
        <v>X5984</v>
      </c>
      <c r="B28649" t="s">
        <v>169960</v>
      </c>
      <c r="C28649" t="s">
        <v>169961</v>
      </c>
      <c r="D28649" s="20" t="s">
        <v>195586</v>
      </c>
    </row>
    <row r="28650" spans="1:4">
      <c r="A28650" s="20" t="str">
        <f t="shared" si="447"/>
        <v>X5988</v>
      </c>
      <c r="B28650" t="s">
        <v>169962</v>
      </c>
      <c r="C28650" t="s">
        <v>169963</v>
      </c>
      <c r="D28650" s="20" t="s">
        <v>195587</v>
      </c>
    </row>
    <row r="28651" spans="1:4">
      <c r="A28651" s="20" t="str">
        <f t="shared" si="447"/>
        <v>X5989</v>
      </c>
      <c r="B28651" t="s">
        <v>169964</v>
      </c>
      <c r="C28651" t="s">
        <v>169965</v>
      </c>
      <c r="D28651" s="20" t="s">
        <v>195588</v>
      </c>
    </row>
    <row r="28652" spans="1:4">
      <c r="A28652" s="20" t="str">
        <f t="shared" si="447"/>
        <v>X5990</v>
      </c>
      <c r="B28652" t="s">
        <v>169966</v>
      </c>
      <c r="C28652" t="s">
        <v>169967</v>
      </c>
      <c r="D28652" s="20" t="s">
        <v>195589</v>
      </c>
    </row>
    <row r="28653" spans="1:4">
      <c r="A28653" s="20" t="str">
        <f t="shared" si="447"/>
        <v>X5991</v>
      </c>
      <c r="B28653" t="s">
        <v>169968</v>
      </c>
      <c r="C28653" t="s">
        <v>169969</v>
      </c>
      <c r="D28653" s="20" t="s">
        <v>195590</v>
      </c>
    </row>
    <row r="28654" spans="1:4">
      <c r="A28654" s="20" t="str">
        <f t="shared" si="447"/>
        <v>X5992</v>
      </c>
      <c r="B28654" t="s">
        <v>169970</v>
      </c>
      <c r="C28654" t="s">
        <v>169971</v>
      </c>
      <c r="D28654" s="20" t="s">
        <v>195591</v>
      </c>
    </row>
    <row r="28655" spans="1:4">
      <c r="A28655" s="20" t="str">
        <f t="shared" si="447"/>
        <v>X5993</v>
      </c>
      <c r="B28655" t="s">
        <v>169972</v>
      </c>
      <c r="C28655" t="s">
        <v>169973</v>
      </c>
      <c r="D28655" s="20" t="s">
        <v>195592</v>
      </c>
    </row>
    <row r="28656" spans="1:4">
      <c r="A28656" s="20" t="str">
        <f t="shared" si="447"/>
        <v>X5994</v>
      </c>
      <c r="B28656" t="s">
        <v>169974</v>
      </c>
      <c r="C28656" t="s">
        <v>169975</v>
      </c>
      <c r="D28656" s="20" t="s">
        <v>195593</v>
      </c>
    </row>
    <row r="28657" spans="1:4">
      <c r="A28657" s="20" t="str">
        <f t="shared" si="447"/>
        <v>X5998</v>
      </c>
      <c r="B28657" t="s">
        <v>169976</v>
      </c>
      <c r="C28657" t="s">
        <v>169977</v>
      </c>
      <c r="D28657" s="20" t="s">
        <v>195594</v>
      </c>
    </row>
    <row r="28658" spans="1:4">
      <c r="A28658" s="20" t="str">
        <f t="shared" si="447"/>
        <v>X5999</v>
      </c>
      <c r="B28658" t="s">
        <v>169978</v>
      </c>
      <c r="C28658" t="s">
        <v>169979</v>
      </c>
      <c r="D28658" s="20" t="s">
        <v>195595</v>
      </c>
    </row>
    <row r="28659" spans="1:4">
      <c r="A28659" s="20" t="str">
        <f t="shared" si="447"/>
        <v>X60</v>
      </c>
      <c r="B28659" t="s">
        <v>169980</v>
      </c>
      <c r="C28659" t="s">
        <v>4196</v>
      </c>
      <c r="D28659" s="20" t="s">
        <v>195596</v>
      </c>
    </row>
    <row r="28660" spans="1:4">
      <c r="A28660" s="20" t="str">
        <f t="shared" si="447"/>
        <v>X6000</v>
      </c>
      <c r="B28660" t="s">
        <v>169981</v>
      </c>
      <c r="C28660" t="s">
        <v>169982</v>
      </c>
      <c r="D28660" s="20" t="s">
        <v>195597</v>
      </c>
    </row>
    <row r="28661" spans="1:4">
      <c r="A28661" s="20" t="str">
        <f t="shared" si="447"/>
        <v>X6001</v>
      </c>
      <c r="B28661" t="s">
        <v>169983</v>
      </c>
      <c r="C28661" t="s">
        <v>169984</v>
      </c>
      <c r="D28661" s="20" t="s">
        <v>195598</v>
      </c>
    </row>
    <row r="28662" spans="1:4">
      <c r="A28662" s="20" t="str">
        <f t="shared" si="447"/>
        <v>X6002</v>
      </c>
      <c r="B28662" t="s">
        <v>169985</v>
      </c>
      <c r="C28662" t="s">
        <v>169986</v>
      </c>
      <c r="D28662" s="20" t="s">
        <v>195599</v>
      </c>
    </row>
    <row r="28663" spans="1:4">
      <c r="A28663" s="20" t="str">
        <f t="shared" si="447"/>
        <v>X6003</v>
      </c>
      <c r="B28663" t="s">
        <v>169987</v>
      </c>
      <c r="C28663" t="s">
        <v>169988</v>
      </c>
      <c r="D28663" s="20" t="s">
        <v>195600</v>
      </c>
    </row>
    <row r="28664" spans="1:4">
      <c r="A28664" s="20" t="str">
        <f t="shared" si="447"/>
        <v>X6004</v>
      </c>
      <c r="B28664" t="s">
        <v>169989</v>
      </c>
      <c r="C28664" t="s">
        <v>169990</v>
      </c>
      <c r="D28664" s="20" t="s">
        <v>195601</v>
      </c>
    </row>
    <row r="28665" spans="1:4">
      <c r="A28665" s="20" t="str">
        <f t="shared" si="447"/>
        <v>X6008</v>
      </c>
      <c r="B28665" t="s">
        <v>169991</v>
      </c>
      <c r="C28665" t="s">
        <v>169992</v>
      </c>
      <c r="D28665" s="20" t="s">
        <v>195602</v>
      </c>
    </row>
    <row r="28666" spans="1:4">
      <c r="A28666" s="20" t="str">
        <f t="shared" si="447"/>
        <v>X6009</v>
      </c>
      <c r="B28666" t="s">
        <v>169993</v>
      </c>
      <c r="C28666" t="s">
        <v>169994</v>
      </c>
      <c r="D28666" s="20" t="s">
        <v>195603</v>
      </c>
    </row>
    <row r="28667" spans="1:4">
      <c r="A28667" s="20" t="str">
        <f t="shared" si="447"/>
        <v>X6010</v>
      </c>
      <c r="B28667" t="s">
        <v>169995</v>
      </c>
      <c r="C28667" t="s">
        <v>169996</v>
      </c>
      <c r="D28667" s="20" t="s">
        <v>195604</v>
      </c>
    </row>
    <row r="28668" spans="1:4">
      <c r="A28668" s="20" t="str">
        <f t="shared" si="447"/>
        <v>X6011</v>
      </c>
      <c r="B28668" t="s">
        <v>169997</v>
      </c>
      <c r="C28668" t="s">
        <v>169998</v>
      </c>
      <c r="D28668" s="20" t="s">
        <v>195605</v>
      </c>
    </row>
    <row r="28669" spans="1:4">
      <c r="A28669" s="20" t="str">
        <f t="shared" si="447"/>
        <v>X6012</v>
      </c>
      <c r="B28669" t="s">
        <v>169999</v>
      </c>
      <c r="C28669" t="s">
        <v>170000</v>
      </c>
      <c r="D28669" s="20" t="s">
        <v>195606</v>
      </c>
    </row>
    <row r="28670" spans="1:4">
      <c r="A28670" s="20" t="str">
        <f t="shared" si="447"/>
        <v>X6013</v>
      </c>
      <c r="B28670" t="s">
        <v>170001</v>
      </c>
      <c r="C28670" t="s">
        <v>170002</v>
      </c>
      <c r="D28670" s="20" t="s">
        <v>195607</v>
      </c>
    </row>
    <row r="28671" spans="1:4">
      <c r="A28671" s="20" t="str">
        <f t="shared" si="447"/>
        <v>X6014</v>
      </c>
      <c r="B28671" t="s">
        <v>170003</v>
      </c>
      <c r="C28671" t="s">
        <v>170004</v>
      </c>
      <c r="D28671" s="20" t="s">
        <v>195608</v>
      </c>
    </row>
    <row r="28672" spans="1:4">
      <c r="A28672" s="20" t="str">
        <f t="shared" si="447"/>
        <v>X6018</v>
      </c>
      <c r="B28672" t="s">
        <v>170005</v>
      </c>
      <c r="C28672" t="s">
        <v>170006</v>
      </c>
      <c r="D28672" s="20" t="s">
        <v>195609</v>
      </c>
    </row>
    <row r="28673" spans="1:4">
      <c r="A28673" s="20" t="str">
        <f t="shared" si="447"/>
        <v>X6019</v>
      </c>
      <c r="B28673" t="s">
        <v>170007</v>
      </c>
      <c r="C28673" t="s">
        <v>170008</v>
      </c>
      <c r="D28673" s="20" t="s">
        <v>195610</v>
      </c>
    </row>
    <row r="28674" spans="1:4">
      <c r="A28674" s="20" t="str">
        <f t="shared" si="447"/>
        <v>X6020</v>
      </c>
      <c r="B28674" t="s">
        <v>170009</v>
      </c>
      <c r="C28674" t="s">
        <v>170010</v>
      </c>
      <c r="D28674" s="20" t="s">
        <v>195611</v>
      </c>
    </row>
    <row r="28675" spans="1:4">
      <c r="A28675" s="20" t="str">
        <f t="shared" ref="A28675:A28738" si="448">UPPER(B28675)</f>
        <v>X6021</v>
      </c>
      <c r="B28675" t="s">
        <v>170011</v>
      </c>
      <c r="C28675" t="s">
        <v>170012</v>
      </c>
      <c r="D28675" s="20" t="s">
        <v>195612</v>
      </c>
    </row>
    <row r="28676" spans="1:4">
      <c r="A28676" s="20" t="str">
        <f t="shared" si="448"/>
        <v>X6022</v>
      </c>
      <c r="B28676" t="s">
        <v>170013</v>
      </c>
      <c r="C28676" t="s">
        <v>170014</v>
      </c>
      <c r="D28676" s="20" t="s">
        <v>195613</v>
      </c>
    </row>
    <row r="28677" spans="1:4">
      <c r="A28677" s="20" t="str">
        <f t="shared" si="448"/>
        <v>X6023</v>
      </c>
      <c r="B28677" t="s">
        <v>170015</v>
      </c>
      <c r="C28677" t="s">
        <v>170016</v>
      </c>
      <c r="D28677" s="20" t="s">
        <v>195614</v>
      </c>
    </row>
    <row r="28678" spans="1:4">
      <c r="A28678" s="20" t="str">
        <f t="shared" si="448"/>
        <v>X6024</v>
      </c>
      <c r="B28678" t="s">
        <v>170017</v>
      </c>
      <c r="C28678" t="s">
        <v>170018</v>
      </c>
      <c r="D28678" s="20" t="s">
        <v>195615</v>
      </c>
    </row>
    <row r="28679" spans="1:4">
      <c r="A28679" s="20" t="str">
        <f t="shared" si="448"/>
        <v>X6028</v>
      </c>
      <c r="B28679" t="s">
        <v>170019</v>
      </c>
      <c r="C28679" t="s">
        <v>170020</v>
      </c>
      <c r="D28679" s="20" t="s">
        <v>195616</v>
      </c>
    </row>
    <row r="28680" spans="1:4">
      <c r="A28680" s="20" t="str">
        <f t="shared" si="448"/>
        <v>X6029</v>
      </c>
      <c r="B28680" t="s">
        <v>170021</v>
      </c>
      <c r="C28680" t="s">
        <v>170022</v>
      </c>
      <c r="D28680" s="20" t="s">
        <v>195617</v>
      </c>
    </row>
    <row r="28681" spans="1:4">
      <c r="A28681" s="20" t="str">
        <f t="shared" si="448"/>
        <v>X6030</v>
      </c>
      <c r="B28681" t="s">
        <v>170023</v>
      </c>
      <c r="C28681" t="s">
        <v>170024</v>
      </c>
      <c r="D28681" s="20" t="s">
        <v>195618</v>
      </c>
    </row>
    <row r="28682" spans="1:4">
      <c r="A28682" s="20" t="str">
        <f t="shared" si="448"/>
        <v>X6031</v>
      </c>
      <c r="B28682" t="s">
        <v>170025</v>
      </c>
      <c r="C28682" t="s">
        <v>170026</v>
      </c>
      <c r="D28682" s="20" t="s">
        <v>195619</v>
      </c>
    </row>
    <row r="28683" spans="1:4">
      <c r="A28683" s="20" t="str">
        <f t="shared" si="448"/>
        <v>X6032</v>
      </c>
      <c r="B28683" t="s">
        <v>170027</v>
      </c>
      <c r="C28683" t="s">
        <v>170028</v>
      </c>
      <c r="D28683" s="20" t="s">
        <v>195620</v>
      </c>
    </row>
    <row r="28684" spans="1:4">
      <c r="A28684" s="20" t="str">
        <f t="shared" si="448"/>
        <v>X6033</v>
      </c>
      <c r="B28684" t="s">
        <v>170029</v>
      </c>
      <c r="C28684" t="s">
        <v>170030</v>
      </c>
      <c r="D28684" s="20" t="s">
        <v>195621</v>
      </c>
    </row>
    <row r="28685" spans="1:4">
      <c r="A28685" s="20" t="str">
        <f t="shared" si="448"/>
        <v>X6034</v>
      </c>
      <c r="B28685" t="s">
        <v>170031</v>
      </c>
      <c r="C28685" t="s">
        <v>170032</v>
      </c>
      <c r="D28685" s="20" t="s">
        <v>195622</v>
      </c>
    </row>
    <row r="28686" spans="1:4">
      <c r="A28686" s="20" t="str">
        <f t="shared" si="448"/>
        <v>X6038</v>
      </c>
      <c r="B28686" t="s">
        <v>170033</v>
      </c>
      <c r="C28686" t="s">
        <v>170034</v>
      </c>
      <c r="D28686" s="20" t="s">
        <v>195623</v>
      </c>
    </row>
    <row r="28687" spans="1:4">
      <c r="A28687" s="20" t="str">
        <f t="shared" si="448"/>
        <v>X6039</v>
      </c>
      <c r="B28687" t="s">
        <v>170035</v>
      </c>
      <c r="C28687" t="s">
        <v>170036</v>
      </c>
      <c r="D28687" s="20" t="s">
        <v>195624</v>
      </c>
    </row>
    <row r="28688" spans="1:4">
      <c r="A28688" s="20" t="str">
        <f t="shared" si="448"/>
        <v>X6040</v>
      </c>
      <c r="B28688" t="s">
        <v>170037</v>
      </c>
      <c r="C28688" t="s">
        <v>170038</v>
      </c>
      <c r="D28688" s="20" t="s">
        <v>195625</v>
      </c>
    </row>
    <row r="28689" spans="1:4">
      <c r="A28689" s="20" t="str">
        <f t="shared" si="448"/>
        <v>X6041</v>
      </c>
      <c r="B28689" t="s">
        <v>170039</v>
      </c>
      <c r="C28689" t="s">
        <v>170040</v>
      </c>
      <c r="D28689" s="20" t="s">
        <v>195626</v>
      </c>
    </row>
    <row r="28690" spans="1:4">
      <c r="A28690" s="20" t="str">
        <f t="shared" si="448"/>
        <v>X6042</v>
      </c>
      <c r="B28690" t="s">
        <v>170041</v>
      </c>
      <c r="C28690" t="s">
        <v>170042</v>
      </c>
      <c r="D28690" s="20" t="s">
        <v>195627</v>
      </c>
    </row>
    <row r="28691" spans="1:4">
      <c r="A28691" s="20" t="str">
        <f t="shared" si="448"/>
        <v>X6043</v>
      </c>
      <c r="B28691" t="s">
        <v>170043</v>
      </c>
      <c r="C28691" t="s">
        <v>170044</v>
      </c>
      <c r="D28691" s="20" t="s">
        <v>195628</v>
      </c>
    </row>
    <row r="28692" spans="1:4">
      <c r="A28692" s="20" t="str">
        <f t="shared" si="448"/>
        <v>X6044</v>
      </c>
      <c r="B28692" t="s">
        <v>170045</v>
      </c>
      <c r="C28692" t="s">
        <v>170046</v>
      </c>
      <c r="D28692" s="20" t="s">
        <v>195629</v>
      </c>
    </row>
    <row r="28693" spans="1:4">
      <c r="A28693" s="20" t="str">
        <f t="shared" si="448"/>
        <v>X6048</v>
      </c>
      <c r="B28693" t="s">
        <v>170047</v>
      </c>
      <c r="C28693" t="s">
        <v>170048</v>
      </c>
      <c r="D28693" s="20" t="s">
        <v>195630</v>
      </c>
    </row>
    <row r="28694" spans="1:4">
      <c r="A28694" s="20" t="str">
        <f t="shared" si="448"/>
        <v>X6049</v>
      </c>
      <c r="B28694" t="s">
        <v>170049</v>
      </c>
      <c r="C28694" t="s">
        <v>170050</v>
      </c>
      <c r="D28694" s="20" t="s">
        <v>195631</v>
      </c>
    </row>
    <row r="28695" spans="1:4">
      <c r="A28695" s="20" t="str">
        <f t="shared" si="448"/>
        <v>X6050</v>
      </c>
      <c r="B28695" t="s">
        <v>170051</v>
      </c>
      <c r="C28695" t="s">
        <v>170052</v>
      </c>
      <c r="D28695" s="20" t="s">
        <v>195632</v>
      </c>
    </row>
    <row r="28696" spans="1:4">
      <c r="A28696" s="20" t="str">
        <f t="shared" si="448"/>
        <v>X6051</v>
      </c>
      <c r="B28696" t="s">
        <v>170053</v>
      </c>
      <c r="C28696" t="s">
        <v>170054</v>
      </c>
      <c r="D28696" s="20" t="s">
        <v>195633</v>
      </c>
    </row>
    <row r="28697" spans="1:4">
      <c r="A28697" s="20" t="str">
        <f t="shared" si="448"/>
        <v>X6052</v>
      </c>
      <c r="B28697" t="s">
        <v>170055</v>
      </c>
      <c r="C28697" t="s">
        <v>170056</v>
      </c>
      <c r="D28697" s="20" t="s">
        <v>195634</v>
      </c>
    </row>
    <row r="28698" spans="1:4">
      <c r="A28698" s="20" t="str">
        <f t="shared" si="448"/>
        <v>X6053</v>
      </c>
      <c r="B28698" t="s">
        <v>170057</v>
      </c>
      <c r="C28698" t="s">
        <v>170058</v>
      </c>
      <c r="D28698" s="20" t="s">
        <v>195635</v>
      </c>
    </row>
    <row r="28699" spans="1:4">
      <c r="A28699" s="20" t="str">
        <f t="shared" si="448"/>
        <v>X6054</v>
      </c>
      <c r="B28699" t="s">
        <v>170059</v>
      </c>
      <c r="C28699" t="s">
        <v>170060</v>
      </c>
      <c r="D28699" s="20" t="s">
        <v>195636</v>
      </c>
    </row>
    <row r="28700" spans="1:4">
      <c r="A28700" s="20" t="str">
        <f t="shared" si="448"/>
        <v>X6058</v>
      </c>
      <c r="B28700" t="s">
        <v>170061</v>
      </c>
      <c r="C28700" t="s">
        <v>170062</v>
      </c>
      <c r="D28700" s="20" t="s">
        <v>195637</v>
      </c>
    </row>
    <row r="28701" spans="1:4">
      <c r="A28701" s="20" t="str">
        <f t="shared" si="448"/>
        <v>X6059</v>
      </c>
      <c r="B28701" t="s">
        <v>170063</v>
      </c>
      <c r="C28701" t="s">
        <v>170064</v>
      </c>
      <c r="D28701" s="20" t="s">
        <v>195638</v>
      </c>
    </row>
    <row r="28702" spans="1:4">
      <c r="A28702" s="20" t="str">
        <f t="shared" si="448"/>
        <v>X6060</v>
      </c>
      <c r="B28702" t="s">
        <v>170065</v>
      </c>
      <c r="C28702" t="s">
        <v>170066</v>
      </c>
      <c r="D28702" s="20" t="s">
        <v>195639</v>
      </c>
    </row>
    <row r="28703" spans="1:4">
      <c r="A28703" s="20" t="str">
        <f t="shared" si="448"/>
        <v>X6061</v>
      </c>
      <c r="B28703" t="s">
        <v>170067</v>
      </c>
      <c r="C28703" t="s">
        <v>170068</v>
      </c>
      <c r="D28703" s="20" t="s">
        <v>195640</v>
      </c>
    </row>
    <row r="28704" spans="1:4">
      <c r="A28704" s="20" t="str">
        <f t="shared" si="448"/>
        <v>X6062</v>
      </c>
      <c r="B28704" t="s">
        <v>170069</v>
      </c>
      <c r="C28704" t="s">
        <v>170070</v>
      </c>
      <c r="D28704" s="20" t="s">
        <v>195641</v>
      </c>
    </row>
    <row r="28705" spans="1:4">
      <c r="A28705" s="20" t="str">
        <f t="shared" si="448"/>
        <v>X6063</v>
      </c>
      <c r="B28705" t="s">
        <v>170071</v>
      </c>
      <c r="C28705" t="s">
        <v>170072</v>
      </c>
      <c r="D28705" s="20" t="s">
        <v>195642</v>
      </c>
    </row>
    <row r="28706" spans="1:4">
      <c r="A28706" s="20" t="str">
        <f t="shared" si="448"/>
        <v>X6064</v>
      </c>
      <c r="B28706" t="s">
        <v>170073</v>
      </c>
      <c r="C28706" t="s">
        <v>170074</v>
      </c>
      <c r="D28706" s="20" t="s">
        <v>195643</v>
      </c>
    </row>
    <row r="28707" spans="1:4">
      <c r="A28707" s="20" t="str">
        <f t="shared" si="448"/>
        <v>X6068</v>
      </c>
      <c r="B28707" t="s">
        <v>170075</v>
      </c>
      <c r="C28707" t="s">
        <v>170076</v>
      </c>
      <c r="D28707" s="20" t="s">
        <v>195644</v>
      </c>
    </row>
    <row r="28708" spans="1:4">
      <c r="A28708" s="20" t="str">
        <f t="shared" si="448"/>
        <v>X6069</v>
      </c>
      <c r="B28708" t="s">
        <v>170077</v>
      </c>
      <c r="C28708" t="s">
        <v>170078</v>
      </c>
      <c r="D28708" s="20" t="s">
        <v>195645</v>
      </c>
    </row>
    <row r="28709" spans="1:4">
      <c r="A28709" s="20" t="str">
        <f t="shared" si="448"/>
        <v>X6070</v>
      </c>
      <c r="B28709" t="s">
        <v>170079</v>
      </c>
      <c r="C28709" t="s">
        <v>170080</v>
      </c>
      <c r="D28709" s="20" t="s">
        <v>195646</v>
      </c>
    </row>
    <row r="28710" spans="1:4">
      <c r="A28710" s="20" t="str">
        <f t="shared" si="448"/>
        <v>X6071</v>
      </c>
      <c r="B28710" t="s">
        <v>170081</v>
      </c>
      <c r="C28710" t="s">
        <v>170082</v>
      </c>
      <c r="D28710" s="20" t="s">
        <v>195647</v>
      </c>
    </row>
    <row r="28711" spans="1:4">
      <c r="A28711" s="20" t="str">
        <f t="shared" si="448"/>
        <v>X6072</v>
      </c>
      <c r="B28711" t="s">
        <v>170083</v>
      </c>
      <c r="C28711" t="s">
        <v>170084</v>
      </c>
      <c r="D28711" s="20" t="s">
        <v>195648</v>
      </c>
    </row>
    <row r="28712" spans="1:4">
      <c r="A28712" s="20" t="str">
        <f t="shared" si="448"/>
        <v>X6073</v>
      </c>
      <c r="B28712" t="s">
        <v>170085</v>
      </c>
      <c r="C28712" t="s">
        <v>170086</v>
      </c>
      <c r="D28712" s="20" t="s">
        <v>195649</v>
      </c>
    </row>
    <row r="28713" spans="1:4">
      <c r="A28713" s="20" t="str">
        <f t="shared" si="448"/>
        <v>X6074</v>
      </c>
      <c r="B28713" t="s">
        <v>170087</v>
      </c>
      <c r="C28713" t="s">
        <v>170088</v>
      </c>
      <c r="D28713" s="20" t="s">
        <v>195650</v>
      </c>
    </row>
    <row r="28714" spans="1:4">
      <c r="A28714" s="20" t="str">
        <f t="shared" si="448"/>
        <v>X6078</v>
      </c>
      <c r="B28714" t="s">
        <v>170089</v>
      </c>
      <c r="C28714" t="s">
        <v>170090</v>
      </c>
      <c r="D28714" s="20" t="s">
        <v>195651</v>
      </c>
    </row>
    <row r="28715" spans="1:4">
      <c r="A28715" s="20" t="str">
        <f t="shared" si="448"/>
        <v>X6079</v>
      </c>
      <c r="B28715" t="s">
        <v>170091</v>
      </c>
      <c r="C28715" t="s">
        <v>170092</v>
      </c>
      <c r="D28715" s="20" t="s">
        <v>195652</v>
      </c>
    </row>
    <row r="28716" spans="1:4">
      <c r="A28716" s="20" t="str">
        <f t="shared" si="448"/>
        <v>X6080</v>
      </c>
      <c r="B28716" t="s">
        <v>170093</v>
      </c>
      <c r="C28716" t="s">
        <v>170094</v>
      </c>
      <c r="D28716" s="20" t="s">
        <v>195653</v>
      </c>
    </row>
    <row r="28717" spans="1:4">
      <c r="A28717" s="20" t="str">
        <f t="shared" si="448"/>
        <v>X6081</v>
      </c>
      <c r="B28717" t="s">
        <v>170095</v>
      </c>
      <c r="C28717" t="s">
        <v>170096</v>
      </c>
      <c r="D28717" s="20" t="s">
        <v>195654</v>
      </c>
    </row>
    <row r="28718" spans="1:4">
      <c r="A28718" s="20" t="str">
        <f t="shared" si="448"/>
        <v>X6082</v>
      </c>
      <c r="B28718" t="s">
        <v>170097</v>
      </c>
      <c r="C28718" t="s">
        <v>170098</v>
      </c>
      <c r="D28718" s="20" t="s">
        <v>195655</v>
      </c>
    </row>
    <row r="28719" spans="1:4">
      <c r="A28719" s="20" t="str">
        <f t="shared" si="448"/>
        <v>X6083</v>
      </c>
      <c r="B28719" t="s">
        <v>170099</v>
      </c>
      <c r="C28719" t="s">
        <v>170100</v>
      </c>
      <c r="D28719" s="20" t="s">
        <v>195656</v>
      </c>
    </row>
    <row r="28720" spans="1:4">
      <c r="A28720" s="20" t="str">
        <f t="shared" si="448"/>
        <v>X6084</v>
      </c>
      <c r="B28720" t="s">
        <v>170101</v>
      </c>
      <c r="C28720" t="s">
        <v>170102</v>
      </c>
      <c r="D28720" s="20" t="s">
        <v>195657</v>
      </c>
    </row>
    <row r="28721" spans="1:4">
      <c r="A28721" s="20" t="str">
        <f t="shared" si="448"/>
        <v>X6088</v>
      </c>
      <c r="B28721" t="s">
        <v>170103</v>
      </c>
      <c r="C28721" t="s">
        <v>170104</v>
      </c>
      <c r="D28721" s="20" t="s">
        <v>195658</v>
      </c>
    </row>
    <row r="28722" spans="1:4">
      <c r="A28722" s="20" t="str">
        <f t="shared" si="448"/>
        <v>X6089</v>
      </c>
      <c r="B28722" t="s">
        <v>170105</v>
      </c>
      <c r="C28722" t="s">
        <v>170106</v>
      </c>
      <c r="D28722" s="20" t="s">
        <v>195659</v>
      </c>
    </row>
    <row r="28723" spans="1:4">
      <c r="A28723" s="20" t="str">
        <f t="shared" si="448"/>
        <v>X6090</v>
      </c>
      <c r="B28723" t="s">
        <v>170107</v>
      </c>
      <c r="C28723" t="s">
        <v>170108</v>
      </c>
      <c r="D28723" s="20" t="s">
        <v>195660</v>
      </c>
    </row>
    <row r="28724" spans="1:4">
      <c r="A28724" s="20" t="str">
        <f t="shared" si="448"/>
        <v>X6091</v>
      </c>
      <c r="B28724" t="s">
        <v>170109</v>
      </c>
      <c r="C28724" t="s">
        <v>170110</v>
      </c>
      <c r="D28724" s="20" t="s">
        <v>195661</v>
      </c>
    </row>
    <row r="28725" spans="1:4">
      <c r="A28725" s="20" t="str">
        <f t="shared" si="448"/>
        <v>X6092</v>
      </c>
      <c r="B28725" t="s">
        <v>170111</v>
      </c>
      <c r="C28725" t="s">
        <v>170112</v>
      </c>
      <c r="D28725" s="20" t="s">
        <v>195662</v>
      </c>
    </row>
    <row r="28726" spans="1:4">
      <c r="A28726" s="20" t="str">
        <f t="shared" si="448"/>
        <v>X6093</v>
      </c>
      <c r="B28726" t="s">
        <v>170113</v>
      </c>
      <c r="C28726" t="s">
        <v>170114</v>
      </c>
      <c r="D28726" s="20" t="s">
        <v>195663</v>
      </c>
    </row>
    <row r="28727" spans="1:4">
      <c r="A28727" s="20" t="str">
        <f t="shared" si="448"/>
        <v>X6094</v>
      </c>
      <c r="B28727" t="s">
        <v>170115</v>
      </c>
      <c r="C28727" t="s">
        <v>170116</v>
      </c>
      <c r="D28727" s="20" t="s">
        <v>195664</v>
      </c>
    </row>
    <row r="28728" spans="1:4">
      <c r="A28728" s="20" t="str">
        <f t="shared" si="448"/>
        <v>X6098</v>
      </c>
      <c r="B28728" t="s">
        <v>170117</v>
      </c>
      <c r="C28728" t="s">
        <v>170118</v>
      </c>
      <c r="D28728" s="20" t="s">
        <v>195665</v>
      </c>
    </row>
    <row r="28729" spans="1:4">
      <c r="A28729" s="20" t="str">
        <f t="shared" si="448"/>
        <v>X6099</v>
      </c>
      <c r="B28729" t="s">
        <v>170119</v>
      </c>
      <c r="C28729" t="s">
        <v>170120</v>
      </c>
      <c r="D28729" s="20" t="s">
        <v>195666</v>
      </c>
    </row>
    <row r="28730" spans="1:4">
      <c r="A28730" s="20" t="str">
        <f t="shared" si="448"/>
        <v>X61</v>
      </c>
      <c r="B28730" t="s">
        <v>170121</v>
      </c>
      <c r="C28730" t="s">
        <v>4198</v>
      </c>
      <c r="D28730" s="20" t="s">
        <v>195667</v>
      </c>
    </row>
    <row r="28731" spans="1:4">
      <c r="A28731" s="20" t="str">
        <f t="shared" si="448"/>
        <v>X6100</v>
      </c>
      <c r="B28731" t="s">
        <v>170122</v>
      </c>
      <c r="C28731" t="s">
        <v>170123</v>
      </c>
      <c r="D28731" s="20" t="s">
        <v>195668</v>
      </c>
    </row>
    <row r="28732" spans="1:4">
      <c r="A28732" s="20" t="str">
        <f t="shared" si="448"/>
        <v>X6101</v>
      </c>
      <c r="B28732" t="s">
        <v>170124</v>
      </c>
      <c r="C28732" t="s">
        <v>170125</v>
      </c>
      <c r="D28732" s="20" t="s">
        <v>195668</v>
      </c>
    </row>
    <row r="28733" spans="1:4">
      <c r="A28733" s="20" t="str">
        <f t="shared" si="448"/>
        <v>X6102</v>
      </c>
      <c r="B28733" t="s">
        <v>170126</v>
      </c>
      <c r="C28733" t="s">
        <v>170127</v>
      </c>
      <c r="D28733" s="20" t="s">
        <v>195668</v>
      </c>
    </row>
    <row r="28734" spans="1:4">
      <c r="A28734" s="20" t="str">
        <f t="shared" si="448"/>
        <v>X6103</v>
      </c>
      <c r="B28734" t="s">
        <v>170128</v>
      </c>
      <c r="C28734" t="s">
        <v>170129</v>
      </c>
      <c r="D28734" s="20" t="s">
        <v>195668</v>
      </c>
    </row>
    <row r="28735" spans="1:4">
      <c r="A28735" s="20" t="str">
        <f t="shared" si="448"/>
        <v>X6104</v>
      </c>
      <c r="B28735" t="s">
        <v>170130</v>
      </c>
      <c r="C28735" t="s">
        <v>170131</v>
      </c>
      <c r="D28735" s="20" t="s">
        <v>195668</v>
      </c>
    </row>
    <row r="28736" spans="1:4">
      <c r="A28736" s="20" t="str">
        <f t="shared" si="448"/>
        <v>X6108</v>
      </c>
      <c r="B28736" t="s">
        <v>170132</v>
      </c>
      <c r="C28736" t="s">
        <v>170133</v>
      </c>
      <c r="D28736" s="20" t="s">
        <v>195668</v>
      </c>
    </row>
    <row r="28737" spans="1:4">
      <c r="A28737" s="20" t="str">
        <f t="shared" si="448"/>
        <v>X6109</v>
      </c>
      <c r="B28737" t="s">
        <v>170134</v>
      </c>
      <c r="C28737" t="s">
        <v>170135</v>
      </c>
      <c r="D28737" s="20" t="s">
        <v>195668</v>
      </c>
    </row>
    <row r="28738" spans="1:4">
      <c r="A28738" s="20" t="str">
        <f t="shared" si="448"/>
        <v>X6110</v>
      </c>
      <c r="B28738" t="s">
        <v>170136</v>
      </c>
      <c r="C28738" t="s">
        <v>170137</v>
      </c>
      <c r="D28738" s="20" t="s">
        <v>195668</v>
      </c>
    </row>
    <row r="28739" spans="1:4">
      <c r="A28739" s="20" t="str">
        <f t="shared" ref="A28739:A28802" si="449">UPPER(B28739)</f>
        <v>X6111</v>
      </c>
      <c r="B28739" t="s">
        <v>170138</v>
      </c>
      <c r="C28739" t="s">
        <v>170139</v>
      </c>
      <c r="D28739" s="20" t="s">
        <v>195668</v>
      </c>
    </row>
    <row r="28740" spans="1:4">
      <c r="A28740" s="20" t="str">
        <f t="shared" si="449"/>
        <v>X6112</v>
      </c>
      <c r="B28740" t="s">
        <v>170140</v>
      </c>
      <c r="C28740" t="s">
        <v>170141</v>
      </c>
      <c r="D28740" s="20" t="s">
        <v>195668</v>
      </c>
    </row>
    <row r="28741" spans="1:4">
      <c r="A28741" s="20" t="str">
        <f t="shared" si="449"/>
        <v>X6113</v>
      </c>
      <c r="B28741" t="s">
        <v>170142</v>
      </c>
      <c r="C28741" t="s">
        <v>170143</v>
      </c>
      <c r="D28741" s="20" t="s">
        <v>195668</v>
      </c>
    </row>
    <row r="28742" spans="1:4">
      <c r="A28742" s="20" t="str">
        <f t="shared" si="449"/>
        <v>X6114</v>
      </c>
      <c r="B28742" t="s">
        <v>170144</v>
      </c>
      <c r="C28742" t="s">
        <v>170145</v>
      </c>
      <c r="D28742" s="20" t="s">
        <v>195668</v>
      </c>
    </row>
    <row r="28743" spans="1:4">
      <c r="A28743" s="20" t="str">
        <f t="shared" si="449"/>
        <v>X6118</v>
      </c>
      <c r="B28743" t="s">
        <v>170146</v>
      </c>
      <c r="C28743" t="s">
        <v>170147</v>
      </c>
      <c r="D28743" s="20" t="s">
        <v>195668</v>
      </c>
    </row>
    <row r="28744" spans="1:4">
      <c r="A28744" s="20" t="str">
        <f t="shared" si="449"/>
        <v>X6119</v>
      </c>
      <c r="B28744" t="s">
        <v>170148</v>
      </c>
      <c r="C28744" t="s">
        <v>170149</v>
      </c>
      <c r="D28744" s="20" t="s">
        <v>195668</v>
      </c>
    </row>
    <row r="28745" spans="1:4">
      <c r="A28745" s="20" t="str">
        <f t="shared" si="449"/>
        <v>X6120</v>
      </c>
      <c r="B28745" t="s">
        <v>170150</v>
      </c>
      <c r="C28745" t="s">
        <v>170151</v>
      </c>
      <c r="D28745" s="20" t="s">
        <v>195668</v>
      </c>
    </row>
    <row r="28746" spans="1:4">
      <c r="A28746" s="20" t="str">
        <f t="shared" si="449"/>
        <v>X6121</v>
      </c>
      <c r="B28746" t="s">
        <v>170152</v>
      </c>
      <c r="C28746" t="s">
        <v>170153</v>
      </c>
      <c r="D28746" s="20" t="s">
        <v>195668</v>
      </c>
    </row>
    <row r="28747" spans="1:4">
      <c r="A28747" s="20" t="str">
        <f t="shared" si="449"/>
        <v>X6122</v>
      </c>
      <c r="B28747" t="s">
        <v>170154</v>
      </c>
      <c r="C28747" t="s">
        <v>170155</v>
      </c>
      <c r="D28747" s="20" t="s">
        <v>195668</v>
      </c>
    </row>
    <row r="28748" spans="1:4">
      <c r="A28748" s="20" t="str">
        <f t="shared" si="449"/>
        <v>X6123</v>
      </c>
      <c r="B28748" t="s">
        <v>170156</v>
      </c>
      <c r="C28748" t="s">
        <v>170157</v>
      </c>
      <c r="D28748" s="20" t="s">
        <v>195668</v>
      </c>
    </row>
    <row r="28749" spans="1:4">
      <c r="A28749" s="20" t="str">
        <f t="shared" si="449"/>
        <v>X6124</v>
      </c>
      <c r="B28749" t="s">
        <v>170158</v>
      </c>
      <c r="C28749" t="s">
        <v>170159</v>
      </c>
      <c r="D28749" s="20" t="s">
        <v>195668</v>
      </c>
    </row>
    <row r="28750" spans="1:4">
      <c r="A28750" s="20" t="str">
        <f t="shared" si="449"/>
        <v>X6128</v>
      </c>
      <c r="B28750" t="s">
        <v>170160</v>
      </c>
      <c r="C28750" t="s">
        <v>170161</v>
      </c>
      <c r="D28750" s="20" t="s">
        <v>195668</v>
      </c>
    </row>
    <row r="28751" spans="1:4">
      <c r="A28751" s="20" t="str">
        <f t="shared" si="449"/>
        <v>X6129</v>
      </c>
      <c r="B28751" t="s">
        <v>170162</v>
      </c>
      <c r="C28751" t="s">
        <v>170163</v>
      </c>
      <c r="D28751" s="20" t="s">
        <v>195668</v>
      </c>
    </row>
    <row r="28752" spans="1:4">
      <c r="A28752" s="20" t="str">
        <f t="shared" si="449"/>
        <v>X6130</v>
      </c>
      <c r="B28752" t="s">
        <v>170164</v>
      </c>
      <c r="C28752" t="s">
        <v>170165</v>
      </c>
      <c r="D28752" s="20" t="s">
        <v>195668</v>
      </c>
    </row>
    <row r="28753" spans="1:4">
      <c r="A28753" s="20" t="str">
        <f t="shared" si="449"/>
        <v>X6131</v>
      </c>
      <c r="B28753" t="s">
        <v>170166</v>
      </c>
      <c r="C28753" t="s">
        <v>170167</v>
      </c>
      <c r="D28753" s="20" t="s">
        <v>195668</v>
      </c>
    </row>
    <row r="28754" spans="1:4">
      <c r="A28754" s="20" t="str">
        <f t="shared" si="449"/>
        <v>X6132</v>
      </c>
      <c r="B28754" t="s">
        <v>170168</v>
      </c>
      <c r="C28754" t="s">
        <v>170169</v>
      </c>
      <c r="D28754" s="20" t="s">
        <v>195668</v>
      </c>
    </row>
    <row r="28755" spans="1:4">
      <c r="A28755" s="20" t="str">
        <f t="shared" si="449"/>
        <v>X6133</v>
      </c>
      <c r="B28755" t="s">
        <v>170170</v>
      </c>
      <c r="C28755" t="s">
        <v>170171</v>
      </c>
      <c r="D28755" s="20" t="s">
        <v>195668</v>
      </c>
    </row>
    <row r="28756" spans="1:4">
      <c r="A28756" s="20" t="str">
        <f t="shared" si="449"/>
        <v>X6134</v>
      </c>
      <c r="B28756" t="s">
        <v>170172</v>
      </c>
      <c r="C28756" t="s">
        <v>170173</v>
      </c>
      <c r="D28756" s="20" t="s">
        <v>195668</v>
      </c>
    </row>
    <row r="28757" spans="1:4">
      <c r="A28757" s="20" t="str">
        <f t="shared" si="449"/>
        <v>X6138</v>
      </c>
      <c r="B28757" t="s">
        <v>170174</v>
      </c>
      <c r="C28757" t="s">
        <v>170175</v>
      </c>
      <c r="D28757" s="20" t="s">
        <v>195668</v>
      </c>
    </row>
    <row r="28758" spans="1:4">
      <c r="A28758" s="20" t="str">
        <f t="shared" si="449"/>
        <v>X6139</v>
      </c>
      <c r="B28758" t="s">
        <v>170176</v>
      </c>
      <c r="C28758" t="s">
        <v>170177</v>
      </c>
      <c r="D28758" s="20" t="s">
        <v>195668</v>
      </c>
    </row>
    <row r="28759" spans="1:4">
      <c r="A28759" s="20" t="str">
        <f t="shared" si="449"/>
        <v>X6140</v>
      </c>
      <c r="B28759" t="s">
        <v>170178</v>
      </c>
      <c r="C28759" t="s">
        <v>170179</v>
      </c>
      <c r="D28759" s="20" t="s">
        <v>195668</v>
      </c>
    </row>
    <row r="28760" spans="1:4">
      <c r="A28760" s="20" t="str">
        <f t="shared" si="449"/>
        <v>X6141</v>
      </c>
      <c r="B28760" t="s">
        <v>170180</v>
      </c>
      <c r="C28760" t="s">
        <v>170181</v>
      </c>
      <c r="D28760" s="20" t="s">
        <v>195668</v>
      </c>
    </row>
    <row r="28761" spans="1:4">
      <c r="A28761" s="20" t="str">
        <f t="shared" si="449"/>
        <v>X6142</v>
      </c>
      <c r="B28761" t="s">
        <v>170182</v>
      </c>
      <c r="C28761" t="s">
        <v>170183</v>
      </c>
      <c r="D28761" s="20" t="s">
        <v>195668</v>
      </c>
    </row>
    <row r="28762" spans="1:4">
      <c r="A28762" s="20" t="str">
        <f t="shared" si="449"/>
        <v>X6143</v>
      </c>
      <c r="B28762" t="s">
        <v>170184</v>
      </c>
      <c r="C28762" t="s">
        <v>170185</v>
      </c>
      <c r="D28762" s="20" t="s">
        <v>195668</v>
      </c>
    </row>
    <row r="28763" spans="1:4">
      <c r="A28763" s="20" t="str">
        <f t="shared" si="449"/>
        <v>X6144</v>
      </c>
      <c r="B28763" t="s">
        <v>170186</v>
      </c>
      <c r="C28763" t="s">
        <v>170187</v>
      </c>
      <c r="D28763" s="20" t="s">
        <v>195668</v>
      </c>
    </row>
    <row r="28764" spans="1:4">
      <c r="A28764" s="20" t="str">
        <f t="shared" si="449"/>
        <v>X6148</v>
      </c>
      <c r="B28764" t="s">
        <v>170188</v>
      </c>
      <c r="C28764" t="s">
        <v>170189</v>
      </c>
      <c r="D28764" s="20" t="s">
        <v>195668</v>
      </c>
    </row>
    <row r="28765" spans="1:4">
      <c r="A28765" s="20" t="str">
        <f t="shared" si="449"/>
        <v>X6149</v>
      </c>
      <c r="B28765" t="s">
        <v>170190</v>
      </c>
      <c r="C28765" t="s">
        <v>170191</v>
      </c>
      <c r="D28765" s="20" t="s">
        <v>195668</v>
      </c>
    </row>
    <row r="28766" spans="1:4">
      <c r="A28766" s="20" t="str">
        <f t="shared" si="449"/>
        <v>X6150</v>
      </c>
      <c r="B28766" t="s">
        <v>170192</v>
      </c>
      <c r="C28766" t="s">
        <v>170193</v>
      </c>
      <c r="D28766" s="20" t="s">
        <v>195668</v>
      </c>
    </row>
    <row r="28767" spans="1:4">
      <c r="A28767" s="20" t="str">
        <f t="shared" si="449"/>
        <v>X6151</v>
      </c>
      <c r="B28767" t="s">
        <v>170194</v>
      </c>
      <c r="C28767" t="s">
        <v>170195</v>
      </c>
      <c r="D28767" s="20" t="s">
        <v>195668</v>
      </c>
    </row>
    <row r="28768" spans="1:4">
      <c r="A28768" s="20" t="str">
        <f t="shared" si="449"/>
        <v>X6152</v>
      </c>
      <c r="B28768" t="s">
        <v>170196</v>
      </c>
      <c r="C28768" t="s">
        <v>170197</v>
      </c>
      <c r="D28768" s="20" t="s">
        <v>195668</v>
      </c>
    </row>
    <row r="28769" spans="1:4">
      <c r="A28769" s="20" t="str">
        <f t="shared" si="449"/>
        <v>X6153</v>
      </c>
      <c r="B28769" t="s">
        <v>170198</v>
      </c>
      <c r="C28769" t="s">
        <v>170199</v>
      </c>
      <c r="D28769" s="20" t="s">
        <v>195668</v>
      </c>
    </row>
    <row r="28770" spans="1:4">
      <c r="A28770" s="20" t="str">
        <f t="shared" si="449"/>
        <v>X6154</v>
      </c>
      <c r="B28770" t="s">
        <v>170200</v>
      </c>
      <c r="C28770" t="s">
        <v>170201</v>
      </c>
      <c r="D28770" s="20" t="s">
        <v>195668</v>
      </c>
    </row>
    <row r="28771" spans="1:4">
      <c r="A28771" s="20" t="str">
        <f t="shared" si="449"/>
        <v>X6158</v>
      </c>
      <c r="B28771" t="s">
        <v>170202</v>
      </c>
      <c r="C28771" t="s">
        <v>170203</v>
      </c>
      <c r="D28771" s="20" t="s">
        <v>195668</v>
      </c>
    </row>
    <row r="28772" spans="1:4">
      <c r="A28772" s="20" t="str">
        <f t="shared" si="449"/>
        <v>X6159</v>
      </c>
      <c r="B28772" t="s">
        <v>170204</v>
      </c>
      <c r="C28772" t="s">
        <v>170205</v>
      </c>
      <c r="D28772" s="20" t="s">
        <v>195668</v>
      </c>
    </row>
    <row r="28773" spans="1:4">
      <c r="A28773" s="20" t="str">
        <f t="shared" si="449"/>
        <v>X6160</v>
      </c>
      <c r="B28773" t="s">
        <v>170206</v>
      </c>
      <c r="C28773" t="s">
        <v>170207</v>
      </c>
      <c r="D28773" s="20" t="s">
        <v>195668</v>
      </c>
    </row>
    <row r="28774" spans="1:4">
      <c r="A28774" s="20" t="str">
        <f t="shared" si="449"/>
        <v>X6161</v>
      </c>
      <c r="B28774" t="s">
        <v>170208</v>
      </c>
      <c r="C28774" t="s">
        <v>170209</v>
      </c>
      <c r="D28774" s="20" t="s">
        <v>195668</v>
      </c>
    </row>
    <row r="28775" spans="1:4">
      <c r="A28775" s="20" t="str">
        <f t="shared" si="449"/>
        <v>X6162</v>
      </c>
      <c r="B28775" t="s">
        <v>170210</v>
      </c>
      <c r="C28775" t="s">
        <v>170211</v>
      </c>
      <c r="D28775" s="20" t="s">
        <v>195668</v>
      </c>
    </row>
    <row r="28776" spans="1:4">
      <c r="A28776" s="20" t="str">
        <f t="shared" si="449"/>
        <v>X6163</v>
      </c>
      <c r="B28776" t="s">
        <v>170212</v>
      </c>
      <c r="C28776" t="s">
        <v>170213</v>
      </c>
      <c r="D28776" s="20" t="s">
        <v>195668</v>
      </c>
    </row>
    <row r="28777" spans="1:4">
      <c r="A28777" s="20" t="str">
        <f t="shared" si="449"/>
        <v>X6164</v>
      </c>
      <c r="B28777" t="s">
        <v>170214</v>
      </c>
      <c r="C28777" t="s">
        <v>170215</v>
      </c>
      <c r="D28777" s="20" t="s">
        <v>195668</v>
      </c>
    </row>
    <row r="28778" spans="1:4">
      <c r="A28778" s="20" t="str">
        <f t="shared" si="449"/>
        <v>X6168</v>
      </c>
      <c r="B28778" t="s">
        <v>170216</v>
      </c>
      <c r="C28778" t="s">
        <v>170217</v>
      </c>
      <c r="D28778" s="20" t="s">
        <v>195668</v>
      </c>
    </row>
    <row r="28779" spans="1:4">
      <c r="A28779" s="20" t="str">
        <f t="shared" si="449"/>
        <v>X6169</v>
      </c>
      <c r="B28779" t="s">
        <v>170218</v>
      </c>
      <c r="C28779" t="s">
        <v>170219</v>
      </c>
      <c r="D28779" s="20" t="s">
        <v>195668</v>
      </c>
    </row>
    <row r="28780" spans="1:4">
      <c r="A28780" s="20" t="str">
        <f t="shared" si="449"/>
        <v>X6170</v>
      </c>
      <c r="B28780" t="s">
        <v>170220</v>
      </c>
      <c r="C28780" t="s">
        <v>170221</v>
      </c>
      <c r="D28780" s="20" t="s">
        <v>195668</v>
      </c>
    </row>
    <row r="28781" spans="1:4">
      <c r="A28781" s="20" t="str">
        <f t="shared" si="449"/>
        <v>X6171</v>
      </c>
      <c r="B28781" t="s">
        <v>170222</v>
      </c>
      <c r="C28781" t="s">
        <v>170223</v>
      </c>
      <c r="D28781" s="20" t="s">
        <v>195668</v>
      </c>
    </row>
    <row r="28782" spans="1:4">
      <c r="A28782" s="20" t="str">
        <f t="shared" si="449"/>
        <v>X6172</v>
      </c>
      <c r="B28782" t="s">
        <v>170224</v>
      </c>
      <c r="C28782" t="s">
        <v>170225</v>
      </c>
      <c r="D28782" s="20" t="s">
        <v>195668</v>
      </c>
    </row>
    <row r="28783" spans="1:4">
      <c r="A28783" s="20" t="str">
        <f t="shared" si="449"/>
        <v>X6173</v>
      </c>
      <c r="B28783" t="s">
        <v>170226</v>
      </c>
      <c r="C28783" t="s">
        <v>170227</v>
      </c>
      <c r="D28783" s="20" t="s">
        <v>195668</v>
      </c>
    </row>
    <row r="28784" spans="1:4">
      <c r="A28784" s="20" t="str">
        <f t="shared" si="449"/>
        <v>X6174</v>
      </c>
      <c r="B28784" t="s">
        <v>170228</v>
      </c>
      <c r="C28784" t="s">
        <v>170229</v>
      </c>
      <c r="D28784" s="20" t="s">
        <v>195668</v>
      </c>
    </row>
    <row r="28785" spans="1:4">
      <c r="A28785" s="20" t="str">
        <f t="shared" si="449"/>
        <v>X6178</v>
      </c>
      <c r="B28785" t="s">
        <v>170230</v>
      </c>
      <c r="C28785" t="s">
        <v>170231</v>
      </c>
      <c r="D28785" s="20" t="s">
        <v>195668</v>
      </c>
    </row>
    <row r="28786" spans="1:4">
      <c r="A28786" s="20" t="str">
        <f t="shared" si="449"/>
        <v>X6179</v>
      </c>
      <c r="B28786" t="s">
        <v>170232</v>
      </c>
      <c r="C28786" t="s">
        <v>170233</v>
      </c>
      <c r="D28786" s="20" t="s">
        <v>195668</v>
      </c>
    </row>
    <row r="28787" spans="1:4">
      <c r="A28787" s="20" t="str">
        <f t="shared" si="449"/>
        <v>X6180</v>
      </c>
      <c r="B28787" t="s">
        <v>170234</v>
      </c>
      <c r="C28787" t="s">
        <v>170235</v>
      </c>
      <c r="D28787" s="20" t="s">
        <v>195668</v>
      </c>
    </row>
    <row r="28788" spans="1:4">
      <c r="A28788" s="20" t="str">
        <f t="shared" si="449"/>
        <v>X6181</v>
      </c>
      <c r="B28788" t="s">
        <v>170236</v>
      </c>
      <c r="C28788" t="s">
        <v>170237</v>
      </c>
      <c r="D28788" s="20" t="s">
        <v>195668</v>
      </c>
    </row>
    <row r="28789" spans="1:4">
      <c r="A28789" s="20" t="str">
        <f t="shared" si="449"/>
        <v>X6182</v>
      </c>
      <c r="B28789" t="s">
        <v>170238</v>
      </c>
      <c r="C28789" t="s">
        <v>170239</v>
      </c>
      <c r="D28789" s="20" t="s">
        <v>195668</v>
      </c>
    </row>
    <row r="28790" spans="1:4">
      <c r="A28790" s="20" t="str">
        <f t="shared" si="449"/>
        <v>X6183</v>
      </c>
      <c r="B28790" t="s">
        <v>170240</v>
      </c>
      <c r="C28790" t="s">
        <v>170241</v>
      </c>
      <c r="D28790" s="20" t="s">
        <v>195668</v>
      </c>
    </row>
    <row r="28791" spans="1:4">
      <c r="A28791" s="20" t="str">
        <f t="shared" si="449"/>
        <v>X6184</v>
      </c>
      <c r="B28791" t="s">
        <v>170242</v>
      </c>
      <c r="C28791" t="s">
        <v>170243</v>
      </c>
      <c r="D28791" s="20" t="s">
        <v>195668</v>
      </c>
    </row>
    <row r="28792" spans="1:4">
      <c r="A28792" s="20" t="str">
        <f t="shared" si="449"/>
        <v>X6188</v>
      </c>
      <c r="B28792" t="s">
        <v>170244</v>
      </c>
      <c r="C28792" t="s">
        <v>170245</v>
      </c>
      <c r="D28792" s="20" t="s">
        <v>195668</v>
      </c>
    </row>
    <row r="28793" spans="1:4">
      <c r="A28793" s="20" t="str">
        <f t="shared" si="449"/>
        <v>X6189</v>
      </c>
      <c r="B28793" t="s">
        <v>170246</v>
      </c>
      <c r="C28793" t="s">
        <v>170247</v>
      </c>
      <c r="D28793" s="20" t="s">
        <v>195668</v>
      </c>
    </row>
    <row r="28794" spans="1:4">
      <c r="A28794" s="20" t="str">
        <f t="shared" si="449"/>
        <v>X6190</v>
      </c>
      <c r="B28794" t="s">
        <v>170248</v>
      </c>
      <c r="C28794" t="s">
        <v>170249</v>
      </c>
      <c r="D28794" s="20" t="s">
        <v>195668</v>
      </c>
    </row>
    <row r="28795" spans="1:4">
      <c r="A28795" s="20" t="str">
        <f t="shared" si="449"/>
        <v>X6191</v>
      </c>
      <c r="B28795" t="s">
        <v>170250</v>
      </c>
      <c r="C28795" t="s">
        <v>170251</v>
      </c>
      <c r="D28795" s="20" t="s">
        <v>195668</v>
      </c>
    </row>
    <row r="28796" spans="1:4">
      <c r="A28796" s="20" t="str">
        <f t="shared" si="449"/>
        <v>X6192</v>
      </c>
      <c r="B28796" t="s">
        <v>170252</v>
      </c>
      <c r="C28796" t="s">
        <v>170253</v>
      </c>
      <c r="D28796" s="20" t="s">
        <v>195668</v>
      </c>
    </row>
    <row r="28797" spans="1:4">
      <c r="A28797" s="20" t="str">
        <f t="shared" si="449"/>
        <v>X6193</v>
      </c>
      <c r="B28797" t="s">
        <v>170254</v>
      </c>
      <c r="C28797" t="s">
        <v>170255</v>
      </c>
      <c r="D28797" s="20" t="s">
        <v>195668</v>
      </c>
    </row>
    <row r="28798" spans="1:4">
      <c r="A28798" s="20" t="str">
        <f t="shared" si="449"/>
        <v>X6194</v>
      </c>
      <c r="B28798" t="s">
        <v>170256</v>
      </c>
      <c r="C28798" t="s">
        <v>170257</v>
      </c>
      <c r="D28798" s="20" t="s">
        <v>195668</v>
      </c>
    </row>
    <row r="28799" spans="1:4">
      <c r="A28799" s="20" t="str">
        <f t="shared" si="449"/>
        <v>X6198</v>
      </c>
      <c r="B28799" t="s">
        <v>170258</v>
      </c>
      <c r="C28799" t="s">
        <v>170259</v>
      </c>
      <c r="D28799" s="20" t="s">
        <v>195668</v>
      </c>
    </row>
    <row r="28800" spans="1:4">
      <c r="A28800" s="20" t="str">
        <f t="shared" si="449"/>
        <v>X6199</v>
      </c>
      <c r="B28800" t="s">
        <v>170260</v>
      </c>
      <c r="C28800" t="s">
        <v>170261</v>
      </c>
      <c r="D28800" s="20" t="s">
        <v>195668</v>
      </c>
    </row>
    <row r="28801" spans="1:4">
      <c r="A28801" s="20" t="str">
        <f t="shared" si="449"/>
        <v>X62</v>
      </c>
      <c r="B28801" t="s">
        <v>170262</v>
      </c>
      <c r="C28801" t="s">
        <v>4200</v>
      </c>
      <c r="D28801" s="20" t="s">
        <v>195669</v>
      </c>
    </row>
    <row r="28802" spans="1:4">
      <c r="A28802" s="20" t="str">
        <f t="shared" si="449"/>
        <v>X6200</v>
      </c>
      <c r="B28802" t="s">
        <v>170263</v>
      </c>
      <c r="C28802" t="s">
        <v>170264</v>
      </c>
      <c r="D28802" s="20" t="s">
        <v>195670</v>
      </c>
    </row>
    <row r="28803" spans="1:4">
      <c r="A28803" s="20" t="str">
        <f t="shared" ref="A28803:A28866" si="450">UPPER(B28803)</f>
        <v>X6201</v>
      </c>
      <c r="B28803" t="s">
        <v>170265</v>
      </c>
      <c r="C28803" t="s">
        <v>170266</v>
      </c>
      <c r="D28803" s="20" t="s">
        <v>195671</v>
      </c>
    </row>
    <row r="28804" spans="1:4">
      <c r="A28804" s="20" t="str">
        <f t="shared" si="450"/>
        <v>X6202</v>
      </c>
      <c r="B28804" t="s">
        <v>170267</v>
      </c>
      <c r="C28804" t="s">
        <v>170268</v>
      </c>
      <c r="D28804" s="20" t="s">
        <v>195672</v>
      </c>
    </row>
    <row r="28805" spans="1:4">
      <c r="A28805" s="20" t="str">
        <f t="shared" si="450"/>
        <v>X6203</v>
      </c>
      <c r="B28805" t="s">
        <v>170269</v>
      </c>
      <c r="C28805" t="s">
        <v>170270</v>
      </c>
      <c r="D28805" s="20" t="s">
        <v>195673</v>
      </c>
    </row>
    <row r="28806" spans="1:4">
      <c r="A28806" s="20" t="str">
        <f t="shared" si="450"/>
        <v>X6204</v>
      </c>
      <c r="B28806" t="s">
        <v>170271</v>
      </c>
      <c r="C28806" t="s">
        <v>170272</v>
      </c>
      <c r="D28806" s="20" t="s">
        <v>195674</v>
      </c>
    </row>
    <row r="28807" spans="1:4">
      <c r="A28807" s="20" t="str">
        <f t="shared" si="450"/>
        <v>X6208</v>
      </c>
      <c r="B28807" t="s">
        <v>170273</v>
      </c>
      <c r="C28807" t="s">
        <v>170274</v>
      </c>
      <c r="D28807" s="20" t="s">
        <v>195675</v>
      </c>
    </row>
    <row r="28808" spans="1:4">
      <c r="A28808" s="20" t="str">
        <f t="shared" si="450"/>
        <v>X6209</v>
      </c>
      <c r="B28808" t="s">
        <v>170275</v>
      </c>
      <c r="C28808" t="s">
        <v>170276</v>
      </c>
      <c r="D28808" s="20" t="s">
        <v>195676</v>
      </c>
    </row>
    <row r="28809" spans="1:4">
      <c r="A28809" s="20" t="str">
        <f t="shared" si="450"/>
        <v>X6210</v>
      </c>
      <c r="B28809" t="s">
        <v>170277</v>
      </c>
      <c r="C28809" t="s">
        <v>170278</v>
      </c>
      <c r="D28809" s="20" t="s">
        <v>195677</v>
      </c>
    </row>
    <row r="28810" spans="1:4">
      <c r="A28810" s="20" t="str">
        <f t="shared" si="450"/>
        <v>X6211</v>
      </c>
      <c r="B28810" t="s">
        <v>170279</v>
      </c>
      <c r="C28810" t="s">
        <v>170280</v>
      </c>
      <c r="D28810" s="20" t="s">
        <v>195678</v>
      </c>
    </row>
    <row r="28811" spans="1:4">
      <c r="A28811" s="20" t="str">
        <f t="shared" si="450"/>
        <v>X6212</v>
      </c>
      <c r="B28811" t="s">
        <v>170281</v>
      </c>
      <c r="C28811" t="s">
        <v>170282</v>
      </c>
      <c r="D28811" s="20" t="s">
        <v>195679</v>
      </c>
    </row>
    <row r="28812" spans="1:4">
      <c r="A28812" s="20" t="str">
        <f t="shared" si="450"/>
        <v>X6213</v>
      </c>
      <c r="B28812" t="s">
        <v>170283</v>
      </c>
      <c r="C28812" t="s">
        <v>170284</v>
      </c>
      <c r="D28812" s="20" t="s">
        <v>195680</v>
      </c>
    </row>
    <row r="28813" spans="1:4">
      <c r="A28813" s="20" t="str">
        <f t="shared" si="450"/>
        <v>X6214</v>
      </c>
      <c r="B28813" t="s">
        <v>170285</v>
      </c>
      <c r="C28813" t="s">
        <v>170286</v>
      </c>
      <c r="D28813" s="20" t="s">
        <v>195681</v>
      </c>
    </row>
    <row r="28814" spans="1:4">
      <c r="A28814" s="20" t="str">
        <f t="shared" si="450"/>
        <v>X6218</v>
      </c>
      <c r="B28814" t="s">
        <v>170287</v>
      </c>
      <c r="C28814" t="s">
        <v>170288</v>
      </c>
      <c r="D28814" s="20" t="s">
        <v>195682</v>
      </c>
    </row>
    <row r="28815" spans="1:4">
      <c r="A28815" s="20" t="str">
        <f t="shared" si="450"/>
        <v>X6219</v>
      </c>
      <c r="B28815" t="s">
        <v>170289</v>
      </c>
      <c r="C28815" t="s">
        <v>170290</v>
      </c>
      <c r="D28815" s="20" t="s">
        <v>195683</v>
      </c>
    </row>
    <row r="28816" spans="1:4">
      <c r="A28816" s="20" t="str">
        <f t="shared" si="450"/>
        <v>X6220</v>
      </c>
      <c r="B28816" t="s">
        <v>170291</v>
      </c>
      <c r="C28816" t="s">
        <v>170292</v>
      </c>
      <c r="D28816" s="20" t="s">
        <v>195684</v>
      </c>
    </row>
    <row r="28817" spans="1:4">
      <c r="A28817" s="20" t="str">
        <f t="shared" si="450"/>
        <v>X6221</v>
      </c>
      <c r="B28817" t="s">
        <v>170293</v>
      </c>
      <c r="C28817" t="s">
        <v>170294</v>
      </c>
      <c r="D28817" s="20" t="s">
        <v>195685</v>
      </c>
    </row>
    <row r="28818" spans="1:4">
      <c r="A28818" s="20" t="str">
        <f t="shared" si="450"/>
        <v>X6222</v>
      </c>
      <c r="B28818" t="s">
        <v>170295</v>
      </c>
      <c r="C28818" t="s">
        <v>170296</v>
      </c>
      <c r="D28818" s="20" t="s">
        <v>195686</v>
      </c>
    </row>
    <row r="28819" spans="1:4">
      <c r="A28819" s="20" t="str">
        <f t="shared" si="450"/>
        <v>X6223</v>
      </c>
      <c r="B28819" t="s">
        <v>170297</v>
      </c>
      <c r="C28819" t="s">
        <v>170298</v>
      </c>
      <c r="D28819" s="20" t="s">
        <v>195687</v>
      </c>
    </row>
    <row r="28820" spans="1:4">
      <c r="A28820" s="20" t="str">
        <f t="shared" si="450"/>
        <v>X6224</v>
      </c>
      <c r="B28820" t="s">
        <v>170299</v>
      </c>
      <c r="C28820" t="s">
        <v>170300</v>
      </c>
      <c r="D28820" s="20" t="s">
        <v>195688</v>
      </c>
    </row>
    <row r="28821" spans="1:4">
      <c r="A28821" s="20" t="str">
        <f t="shared" si="450"/>
        <v>X6228</v>
      </c>
      <c r="B28821" t="s">
        <v>170301</v>
      </c>
      <c r="C28821" t="s">
        <v>170302</v>
      </c>
      <c r="D28821" s="20" t="s">
        <v>195689</v>
      </c>
    </row>
    <row r="28822" spans="1:4">
      <c r="A28822" s="20" t="str">
        <f t="shared" si="450"/>
        <v>X6229</v>
      </c>
      <c r="B28822" t="s">
        <v>170303</v>
      </c>
      <c r="C28822" t="s">
        <v>170304</v>
      </c>
      <c r="D28822" s="20" t="s">
        <v>195690</v>
      </c>
    </row>
    <row r="28823" spans="1:4">
      <c r="A28823" s="20" t="str">
        <f t="shared" si="450"/>
        <v>X6230</v>
      </c>
      <c r="B28823" t="s">
        <v>170305</v>
      </c>
      <c r="C28823" t="s">
        <v>170306</v>
      </c>
      <c r="D28823" s="20" t="s">
        <v>195691</v>
      </c>
    </row>
    <row r="28824" spans="1:4">
      <c r="A28824" s="20" t="str">
        <f t="shared" si="450"/>
        <v>X6231</v>
      </c>
      <c r="B28824" t="s">
        <v>170307</v>
      </c>
      <c r="C28824" t="s">
        <v>170308</v>
      </c>
      <c r="D28824" s="20" t="s">
        <v>195692</v>
      </c>
    </row>
    <row r="28825" spans="1:4">
      <c r="A28825" s="20" t="str">
        <f t="shared" si="450"/>
        <v>X6232</v>
      </c>
      <c r="B28825" t="s">
        <v>170309</v>
      </c>
      <c r="C28825" t="s">
        <v>170310</v>
      </c>
      <c r="D28825" s="20" t="s">
        <v>195693</v>
      </c>
    </row>
    <row r="28826" spans="1:4">
      <c r="A28826" s="20" t="str">
        <f t="shared" si="450"/>
        <v>X6233</v>
      </c>
      <c r="B28826" t="s">
        <v>170311</v>
      </c>
      <c r="C28826" t="s">
        <v>170312</v>
      </c>
      <c r="D28826" s="20" t="s">
        <v>195694</v>
      </c>
    </row>
    <row r="28827" spans="1:4">
      <c r="A28827" s="20" t="str">
        <f t="shared" si="450"/>
        <v>X6234</v>
      </c>
      <c r="B28827" t="s">
        <v>170313</v>
      </c>
      <c r="C28827" t="s">
        <v>170314</v>
      </c>
      <c r="D28827" s="20" t="s">
        <v>195695</v>
      </c>
    </row>
    <row r="28828" spans="1:4">
      <c r="A28828" s="20" t="str">
        <f t="shared" si="450"/>
        <v>X6238</v>
      </c>
      <c r="B28828" t="s">
        <v>170315</v>
      </c>
      <c r="C28828" t="s">
        <v>170316</v>
      </c>
      <c r="D28828" s="20" t="s">
        <v>195696</v>
      </c>
    </row>
    <row r="28829" spans="1:4">
      <c r="A28829" s="20" t="str">
        <f t="shared" si="450"/>
        <v>X6239</v>
      </c>
      <c r="B28829" t="s">
        <v>170317</v>
      </c>
      <c r="C28829" t="s">
        <v>170318</v>
      </c>
      <c r="D28829" s="20" t="s">
        <v>195697</v>
      </c>
    </row>
    <row r="28830" spans="1:4">
      <c r="A28830" s="20" t="str">
        <f t="shared" si="450"/>
        <v>X6240</v>
      </c>
      <c r="B28830" t="s">
        <v>170319</v>
      </c>
      <c r="C28830" t="s">
        <v>170320</v>
      </c>
      <c r="D28830" s="20" t="s">
        <v>195698</v>
      </c>
    </row>
    <row r="28831" spans="1:4">
      <c r="A28831" s="20" t="str">
        <f t="shared" si="450"/>
        <v>X6241</v>
      </c>
      <c r="B28831" t="s">
        <v>170321</v>
      </c>
      <c r="C28831" t="s">
        <v>170322</v>
      </c>
      <c r="D28831" s="20" t="s">
        <v>195699</v>
      </c>
    </row>
    <row r="28832" spans="1:4">
      <c r="A28832" s="20" t="str">
        <f t="shared" si="450"/>
        <v>X6242</v>
      </c>
      <c r="B28832" t="s">
        <v>170323</v>
      </c>
      <c r="C28832" t="s">
        <v>170324</v>
      </c>
      <c r="D28832" s="20" t="s">
        <v>195700</v>
      </c>
    </row>
    <row r="28833" spans="1:4">
      <c r="A28833" s="20" t="str">
        <f t="shared" si="450"/>
        <v>X6243</v>
      </c>
      <c r="B28833" t="s">
        <v>170325</v>
      </c>
      <c r="C28833" t="s">
        <v>170326</v>
      </c>
      <c r="D28833" s="20" t="s">
        <v>195701</v>
      </c>
    </row>
    <row r="28834" spans="1:4">
      <c r="A28834" s="20" t="str">
        <f t="shared" si="450"/>
        <v>X6244</v>
      </c>
      <c r="B28834" t="s">
        <v>170327</v>
      </c>
      <c r="C28834" t="s">
        <v>170328</v>
      </c>
      <c r="D28834" s="20" t="s">
        <v>195702</v>
      </c>
    </row>
    <row r="28835" spans="1:4">
      <c r="A28835" s="20" t="str">
        <f t="shared" si="450"/>
        <v>X6248</v>
      </c>
      <c r="B28835" t="s">
        <v>170329</v>
      </c>
      <c r="C28835" t="s">
        <v>170330</v>
      </c>
      <c r="D28835" s="20" t="s">
        <v>195703</v>
      </c>
    </row>
    <row r="28836" spans="1:4">
      <c r="A28836" s="20" t="str">
        <f t="shared" si="450"/>
        <v>X6249</v>
      </c>
      <c r="B28836" t="s">
        <v>170331</v>
      </c>
      <c r="C28836" t="s">
        <v>170332</v>
      </c>
      <c r="D28836" s="20" t="s">
        <v>195704</v>
      </c>
    </row>
    <row r="28837" spans="1:4">
      <c r="A28837" s="20" t="str">
        <f t="shared" si="450"/>
        <v>X6250</v>
      </c>
      <c r="B28837" t="s">
        <v>170333</v>
      </c>
      <c r="C28837" t="s">
        <v>170334</v>
      </c>
      <c r="D28837" s="20" t="s">
        <v>195705</v>
      </c>
    </row>
    <row r="28838" spans="1:4">
      <c r="A28838" s="20" t="str">
        <f t="shared" si="450"/>
        <v>X6251</v>
      </c>
      <c r="B28838" t="s">
        <v>170335</v>
      </c>
      <c r="C28838" t="s">
        <v>170336</v>
      </c>
      <c r="D28838" s="20" t="s">
        <v>195706</v>
      </c>
    </row>
    <row r="28839" spans="1:4">
      <c r="A28839" s="20" t="str">
        <f t="shared" si="450"/>
        <v>X6252</v>
      </c>
      <c r="B28839" t="s">
        <v>170337</v>
      </c>
      <c r="C28839" t="s">
        <v>170338</v>
      </c>
      <c r="D28839" s="20" t="s">
        <v>195707</v>
      </c>
    </row>
    <row r="28840" spans="1:4">
      <c r="A28840" s="20" t="str">
        <f t="shared" si="450"/>
        <v>X6253</v>
      </c>
      <c r="B28840" t="s">
        <v>170339</v>
      </c>
      <c r="C28840" t="s">
        <v>170340</v>
      </c>
      <c r="D28840" s="20" t="s">
        <v>195708</v>
      </c>
    </row>
    <row r="28841" spans="1:4">
      <c r="A28841" s="20" t="str">
        <f t="shared" si="450"/>
        <v>X6254</v>
      </c>
      <c r="B28841" t="s">
        <v>170341</v>
      </c>
      <c r="C28841" t="s">
        <v>170342</v>
      </c>
      <c r="D28841" s="20" t="s">
        <v>195709</v>
      </c>
    </row>
    <row r="28842" spans="1:4">
      <c r="A28842" s="20" t="str">
        <f t="shared" si="450"/>
        <v>X6258</v>
      </c>
      <c r="B28842" t="s">
        <v>170343</v>
      </c>
      <c r="C28842" t="s">
        <v>170344</v>
      </c>
      <c r="D28842" s="20" t="s">
        <v>195710</v>
      </c>
    </row>
    <row r="28843" spans="1:4">
      <c r="A28843" s="20" t="str">
        <f t="shared" si="450"/>
        <v>X6259</v>
      </c>
      <c r="B28843" t="s">
        <v>170345</v>
      </c>
      <c r="C28843" t="s">
        <v>170346</v>
      </c>
      <c r="D28843" s="20" t="s">
        <v>195711</v>
      </c>
    </row>
    <row r="28844" spans="1:4">
      <c r="A28844" s="20" t="str">
        <f t="shared" si="450"/>
        <v>X6260</v>
      </c>
      <c r="B28844" t="s">
        <v>170347</v>
      </c>
      <c r="C28844" t="s">
        <v>170348</v>
      </c>
      <c r="D28844" s="20" t="s">
        <v>195712</v>
      </c>
    </row>
    <row r="28845" spans="1:4">
      <c r="A28845" s="20" t="str">
        <f t="shared" si="450"/>
        <v>X6261</v>
      </c>
      <c r="B28845" t="s">
        <v>170349</v>
      </c>
      <c r="C28845" t="s">
        <v>170350</v>
      </c>
      <c r="D28845" s="20" t="s">
        <v>195713</v>
      </c>
    </row>
    <row r="28846" spans="1:4">
      <c r="A28846" s="20" t="str">
        <f t="shared" si="450"/>
        <v>X6262</v>
      </c>
      <c r="B28846" t="s">
        <v>170351</v>
      </c>
      <c r="C28846" t="s">
        <v>170352</v>
      </c>
      <c r="D28846" s="20" t="s">
        <v>195714</v>
      </c>
    </row>
    <row r="28847" spans="1:4">
      <c r="A28847" s="20" t="str">
        <f t="shared" si="450"/>
        <v>X6263</v>
      </c>
      <c r="B28847" t="s">
        <v>170353</v>
      </c>
      <c r="C28847" t="s">
        <v>170354</v>
      </c>
      <c r="D28847" s="20" t="s">
        <v>195715</v>
      </c>
    </row>
    <row r="28848" spans="1:4">
      <c r="A28848" s="20" t="str">
        <f t="shared" si="450"/>
        <v>X6264</v>
      </c>
      <c r="B28848" t="s">
        <v>170355</v>
      </c>
      <c r="C28848" t="s">
        <v>170356</v>
      </c>
      <c r="D28848" s="20" t="s">
        <v>195716</v>
      </c>
    </row>
    <row r="28849" spans="1:4">
      <c r="A28849" s="20" t="str">
        <f t="shared" si="450"/>
        <v>X6268</v>
      </c>
      <c r="B28849" t="s">
        <v>170357</v>
      </c>
      <c r="C28849" t="s">
        <v>170358</v>
      </c>
      <c r="D28849" s="20" t="s">
        <v>195717</v>
      </c>
    </row>
    <row r="28850" spans="1:4">
      <c r="A28850" s="20" t="str">
        <f t="shared" si="450"/>
        <v>X6269</v>
      </c>
      <c r="B28850" t="s">
        <v>170359</v>
      </c>
      <c r="C28850" t="s">
        <v>170360</v>
      </c>
      <c r="D28850" s="20" t="s">
        <v>195718</v>
      </c>
    </row>
    <row r="28851" spans="1:4">
      <c r="A28851" s="20" t="str">
        <f t="shared" si="450"/>
        <v>X6270</v>
      </c>
      <c r="B28851" t="s">
        <v>170361</v>
      </c>
      <c r="C28851" t="s">
        <v>170362</v>
      </c>
      <c r="D28851" s="20" t="s">
        <v>195719</v>
      </c>
    </row>
    <row r="28852" spans="1:4">
      <c r="A28852" s="20" t="str">
        <f t="shared" si="450"/>
        <v>X6271</v>
      </c>
      <c r="B28852" t="s">
        <v>170363</v>
      </c>
      <c r="C28852" t="s">
        <v>170364</v>
      </c>
      <c r="D28852" s="20" t="s">
        <v>195720</v>
      </c>
    </row>
    <row r="28853" spans="1:4">
      <c r="A28853" s="20" t="str">
        <f t="shared" si="450"/>
        <v>X6272</v>
      </c>
      <c r="B28853" t="s">
        <v>170365</v>
      </c>
      <c r="C28853" t="s">
        <v>170366</v>
      </c>
      <c r="D28853" s="20" t="s">
        <v>195721</v>
      </c>
    </row>
    <row r="28854" spans="1:4">
      <c r="A28854" s="20" t="str">
        <f t="shared" si="450"/>
        <v>X6273</v>
      </c>
      <c r="B28854" t="s">
        <v>170367</v>
      </c>
      <c r="C28854" t="s">
        <v>170368</v>
      </c>
      <c r="D28854" s="20" t="s">
        <v>195722</v>
      </c>
    </row>
    <row r="28855" spans="1:4">
      <c r="A28855" s="20" t="str">
        <f t="shared" si="450"/>
        <v>X6274</v>
      </c>
      <c r="B28855" t="s">
        <v>170369</v>
      </c>
      <c r="C28855" t="s">
        <v>170370</v>
      </c>
      <c r="D28855" s="20" t="s">
        <v>195723</v>
      </c>
    </row>
    <row r="28856" spans="1:4">
      <c r="A28856" s="20" t="str">
        <f t="shared" si="450"/>
        <v>X6278</v>
      </c>
      <c r="B28856" t="s">
        <v>170371</v>
      </c>
      <c r="C28856" t="s">
        <v>170372</v>
      </c>
      <c r="D28856" s="20" t="s">
        <v>195724</v>
      </c>
    </row>
    <row r="28857" spans="1:4">
      <c r="A28857" s="20" t="str">
        <f t="shared" si="450"/>
        <v>X6279</v>
      </c>
      <c r="B28857" t="s">
        <v>170373</v>
      </c>
      <c r="C28857" t="s">
        <v>170374</v>
      </c>
      <c r="D28857" s="20" t="s">
        <v>195725</v>
      </c>
    </row>
    <row r="28858" spans="1:4">
      <c r="A28858" s="20" t="str">
        <f t="shared" si="450"/>
        <v>X6280</v>
      </c>
      <c r="B28858" t="s">
        <v>170375</v>
      </c>
      <c r="C28858" t="s">
        <v>170376</v>
      </c>
      <c r="D28858" s="20" t="s">
        <v>195726</v>
      </c>
    </row>
    <row r="28859" spans="1:4">
      <c r="A28859" s="20" t="str">
        <f t="shared" si="450"/>
        <v>X6281</v>
      </c>
      <c r="B28859" t="s">
        <v>170377</v>
      </c>
      <c r="C28859" t="s">
        <v>170378</v>
      </c>
      <c r="D28859" s="20" t="s">
        <v>195727</v>
      </c>
    </row>
    <row r="28860" spans="1:4">
      <c r="A28860" s="20" t="str">
        <f t="shared" si="450"/>
        <v>X6282</v>
      </c>
      <c r="B28860" t="s">
        <v>170379</v>
      </c>
      <c r="C28860" t="s">
        <v>170380</v>
      </c>
      <c r="D28860" s="20" t="s">
        <v>195728</v>
      </c>
    </row>
    <row r="28861" spans="1:4">
      <c r="A28861" s="20" t="str">
        <f t="shared" si="450"/>
        <v>X6283</v>
      </c>
      <c r="B28861" t="s">
        <v>170381</v>
      </c>
      <c r="C28861" t="s">
        <v>170382</v>
      </c>
      <c r="D28861" s="20" t="s">
        <v>195729</v>
      </c>
    </row>
    <row r="28862" spans="1:4">
      <c r="A28862" s="20" t="str">
        <f t="shared" si="450"/>
        <v>X6284</v>
      </c>
      <c r="B28862" t="s">
        <v>170383</v>
      </c>
      <c r="C28862" t="s">
        <v>170384</v>
      </c>
      <c r="D28862" s="20" t="s">
        <v>195730</v>
      </c>
    </row>
    <row r="28863" spans="1:4">
      <c r="A28863" s="20" t="str">
        <f t="shared" si="450"/>
        <v>X6288</v>
      </c>
      <c r="B28863" t="s">
        <v>170385</v>
      </c>
      <c r="C28863" t="s">
        <v>170386</v>
      </c>
      <c r="D28863" s="20" t="s">
        <v>195731</v>
      </c>
    </row>
    <row r="28864" spans="1:4">
      <c r="A28864" s="20" t="str">
        <f t="shared" si="450"/>
        <v>X6289</v>
      </c>
      <c r="B28864" t="s">
        <v>170387</v>
      </c>
      <c r="C28864" t="s">
        <v>170388</v>
      </c>
      <c r="D28864" s="20" t="s">
        <v>195732</v>
      </c>
    </row>
    <row r="28865" spans="1:4">
      <c r="A28865" s="20" t="str">
        <f t="shared" si="450"/>
        <v>X6290</v>
      </c>
      <c r="B28865" t="s">
        <v>170389</v>
      </c>
      <c r="C28865" t="s">
        <v>170390</v>
      </c>
      <c r="D28865" s="20" t="s">
        <v>195733</v>
      </c>
    </row>
    <row r="28866" spans="1:4">
      <c r="A28866" s="20" t="str">
        <f t="shared" si="450"/>
        <v>X6291</v>
      </c>
      <c r="B28866" t="s">
        <v>170391</v>
      </c>
      <c r="C28866" t="s">
        <v>170392</v>
      </c>
      <c r="D28866" s="20" t="s">
        <v>195734</v>
      </c>
    </row>
    <row r="28867" spans="1:4">
      <c r="A28867" s="20" t="str">
        <f t="shared" ref="A28867:A28930" si="451">UPPER(B28867)</f>
        <v>X6292</v>
      </c>
      <c r="B28867" t="s">
        <v>170393</v>
      </c>
      <c r="C28867" t="s">
        <v>170394</v>
      </c>
      <c r="D28867" s="20" t="s">
        <v>195735</v>
      </c>
    </row>
    <row r="28868" spans="1:4">
      <c r="A28868" s="20" t="str">
        <f t="shared" si="451"/>
        <v>X6293</v>
      </c>
      <c r="B28868" t="s">
        <v>170395</v>
      </c>
      <c r="C28868" t="s">
        <v>170396</v>
      </c>
      <c r="D28868" s="20" t="s">
        <v>195736</v>
      </c>
    </row>
    <row r="28869" spans="1:4">
      <c r="A28869" s="20" t="str">
        <f t="shared" si="451"/>
        <v>X6294</v>
      </c>
      <c r="B28869" t="s">
        <v>170397</v>
      </c>
      <c r="C28869" t="s">
        <v>170398</v>
      </c>
      <c r="D28869" s="20" t="s">
        <v>195737</v>
      </c>
    </row>
    <row r="28870" spans="1:4">
      <c r="A28870" s="20" t="str">
        <f t="shared" si="451"/>
        <v>X6298</v>
      </c>
      <c r="B28870" t="s">
        <v>170399</v>
      </c>
      <c r="C28870" t="s">
        <v>170400</v>
      </c>
      <c r="D28870" s="20" t="s">
        <v>195738</v>
      </c>
    </row>
    <row r="28871" spans="1:4">
      <c r="A28871" s="20" t="str">
        <f t="shared" si="451"/>
        <v>X6299</v>
      </c>
      <c r="B28871" t="s">
        <v>170401</v>
      </c>
      <c r="C28871" t="s">
        <v>170402</v>
      </c>
      <c r="D28871" s="20" t="s">
        <v>195739</v>
      </c>
    </row>
    <row r="28872" spans="1:4">
      <c r="A28872" s="20" t="str">
        <f t="shared" si="451"/>
        <v>X63</v>
      </c>
      <c r="B28872" t="s">
        <v>170403</v>
      </c>
      <c r="C28872" t="s">
        <v>4202</v>
      </c>
      <c r="D28872" s="20" t="s">
        <v>4203</v>
      </c>
    </row>
    <row r="28873" spans="1:4">
      <c r="A28873" s="20" t="str">
        <f t="shared" si="451"/>
        <v>X6300</v>
      </c>
      <c r="B28873" t="s">
        <v>170404</v>
      </c>
      <c r="C28873" t="s">
        <v>170405</v>
      </c>
      <c r="D28873" s="20" t="s">
        <v>195740</v>
      </c>
    </row>
    <row r="28874" spans="1:4">
      <c r="A28874" s="20" t="str">
        <f t="shared" si="451"/>
        <v>X6301</v>
      </c>
      <c r="B28874" t="s">
        <v>170406</v>
      </c>
      <c r="C28874" t="s">
        <v>170407</v>
      </c>
      <c r="D28874" s="20" t="s">
        <v>195741</v>
      </c>
    </row>
    <row r="28875" spans="1:4">
      <c r="A28875" s="20" t="str">
        <f t="shared" si="451"/>
        <v>X6302</v>
      </c>
      <c r="B28875" t="s">
        <v>170408</v>
      </c>
      <c r="C28875" t="s">
        <v>170409</v>
      </c>
      <c r="D28875" s="20" t="s">
        <v>195742</v>
      </c>
    </row>
    <row r="28876" spans="1:4">
      <c r="A28876" s="20" t="str">
        <f t="shared" si="451"/>
        <v>X6303</v>
      </c>
      <c r="B28876" t="s">
        <v>170410</v>
      </c>
      <c r="C28876" t="s">
        <v>170411</v>
      </c>
      <c r="D28876" s="20" t="s">
        <v>195743</v>
      </c>
    </row>
    <row r="28877" spans="1:4">
      <c r="A28877" s="20" t="str">
        <f t="shared" si="451"/>
        <v>X6304</v>
      </c>
      <c r="B28877" t="s">
        <v>170412</v>
      </c>
      <c r="C28877" t="s">
        <v>170413</v>
      </c>
      <c r="D28877" s="20" t="s">
        <v>195744</v>
      </c>
    </row>
    <row r="28878" spans="1:4">
      <c r="A28878" s="20" t="str">
        <f t="shared" si="451"/>
        <v>X6308</v>
      </c>
      <c r="B28878" t="s">
        <v>170414</v>
      </c>
      <c r="C28878" t="s">
        <v>170415</v>
      </c>
      <c r="D28878" s="20" t="s">
        <v>195745</v>
      </c>
    </row>
    <row r="28879" spans="1:4">
      <c r="A28879" s="20" t="str">
        <f t="shared" si="451"/>
        <v>X6309</v>
      </c>
      <c r="B28879" t="s">
        <v>170416</v>
      </c>
      <c r="C28879" t="s">
        <v>170417</v>
      </c>
      <c r="D28879" s="20" t="s">
        <v>195746</v>
      </c>
    </row>
    <row r="28880" spans="1:4">
      <c r="A28880" s="20" t="str">
        <f t="shared" si="451"/>
        <v>X6310</v>
      </c>
      <c r="B28880" t="s">
        <v>170418</v>
      </c>
      <c r="C28880" t="s">
        <v>170419</v>
      </c>
      <c r="D28880" s="20" t="s">
        <v>195747</v>
      </c>
    </row>
    <row r="28881" spans="1:4">
      <c r="A28881" s="20" t="str">
        <f t="shared" si="451"/>
        <v>X6311</v>
      </c>
      <c r="B28881" t="s">
        <v>170420</v>
      </c>
      <c r="C28881" t="s">
        <v>170421</v>
      </c>
      <c r="D28881" s="20" t="s">
        <v>195748</v>
      </c>
    </row>
    <row r="28882" spans="1:4">
      <c r="A28882" s="20" t="str">
        <f t="shared" si="451"/>
        <v>X6312</v>
      </c>
      <c r="B28882" t="s">
        <v>170422</v>
      </c>
      <c r="C28882" t="s">
        <v>170423</v>
      </c>
      <c r="D28882" s="20" t="s">
        <v>60930</v>
      </c>
    </row>
    <row r="28883" spans="1:4">
      <c r="A28883" s="20" t="str">
        <f t="shared" si="451"/>
        <v>X6313</v>
      </c>
      <c r="B28883" t="s">
        <v>170424</v>
      </c>
      <c r="C28883" t="s">
        <v>170425</v>
      </c>
      <c r="D28883" s="20" t="s">
        <v>60932</v>
      </c>
    </row>
    <row r="28884" spans="1:4">
      <c r="A28884" s="20" t="str">
        <f t="shared" si="451"/>
        <v>X6314</v>
      </c>
      <c r="B28884" t="s">
        <v>170426</v>
      </c>
      <c r="C28884" t="s">
        <v>170427</v>
      </c>
      <c r="D28884" s="20" t="s">
        <v>195749</v>
      </c>
    </row>
    <row r="28885" spans="1:4">
      <c r="A28885" s="20" t="str">
        <f t="shared" si="451"/>
        <v>X6318</v>
      </c>
      <c r="B28885" t="s">
        <v>170428</v>
      </c>
      <c r="C28885" t="s">
        <v>170429</v>
      </c>
      <c r="D28885" s="20" t="s">
        <v>195750</v>
      </c>
    </row>
    <row r="28886" spans="1:4">
      <c r="A28886" s="20" t="str">
        <f t="shared" si="451"/>
        <v>X6319</v>
      </c>
      <c r="B28886" t="s">
        <v>170430</v>
      </c>
      <c r="C28886" t="s">
        <v>170431</v>
      </c>
      <c r="D28886" s="20" t="s">
        <v>195751</v>
      </c>
    </row>
    <row r="28887" spans="1:4">
      <c r="A28887" s="20" t="str">
        <f t="shared" si="451"/>
        <v>X6320</v>
      </c>
      <c r="B28887" t="s">
        <v>170432</v>
      </c>
      <c r="C28887" t="s">
        <v>170433</v>
      </c>
      <c r="D28887" s="20" t="s">
        <v>195752</v>
      </c>
    </row>
    <row r="28888" spans="1:4">
      <c r="A28888" s="20" t="str">
        <f t="shared" si="451"/>
        <v>X6321</v>
      </c>
      <c r="B28888" t="s">
        <v>170434</v>
      </c>
      <c r="C28888" t="s">
        <v>170435</v>
      </c>
      <c r="D28888" s="20" t="s">
        <v>195753</v>
      </c>
    </row>
    <row r="28889" spans="1:4">
      <c r="A28889" s="20" t="str">
        <f t="shared" si="451"/>
        <v>X6322</v>
      </c>
      <c r="B28889" t="s">
        <v>170436</v>
      </c>
      <c r="C28889" t="s">
        <v>170437</v>
      </c>
      <c r="D28889" s="20" t="s">
        <v>195754</v>
      </c>
    </row>
    <row r="28890" spans="1:4">
      <c r="A28890" s="20" t="str">
        <f t="shared" si="451"/>
        <v>X6323</v>
      </c>
      <c r="B28890" t="s">
        <v>170438</v>
      </c>
      <c r="C28890" t="s">
        <v>170439</v>
      </c>
      <c r="D28890" s="20" t="s">
        <v>195755</v>
      </c>
    </row>
    <row r="28891" spans="1:4">
      <c r="A28891" s="20" t="str">
        <f t="shared" si="451"/>
        <v>X6324</v>
      </c>
      <c r="B28891" t="s">
        <v>170440</v>
      </c>
      <c r="C28891" t="s">
        <v>170441</v>
      </c>
      <c r="D28891" s="20" t="s">
        <v>195756</v>
      </c>
    </row>
    <row r="28892" spans="1:4">
      <c r="A28892" s="20" t="str">
        <f t="shared" si="451"/>
        <v>X6328</v>
      </c>
      <c r="B28892" t="s">
        <v>170442</v>
      </c>
      <c r="C28892" t="s">
        <v>170443</v>
      </c>
      <c r="D28892" s="20" t="s">
        <v>195757</v>
      </c>
    </row>
    <row r="28893" spans="1:4">
      <c r="A28893" s="20" t="str">
        <f t="shared" si="451"/>
        <v>X6329</v>
      </c>
      <c r="B28893" t="s">
        <v>170444</v>
      </c>
      <c r="C28893" t="s">
        <v>170445</v>
      </c>
      <c r="D28893" s="20" t="s">
        <v>195758</v>
      </c>
    </row>
    <row r="28894" spans="1:4">
      <c r="A28894" s="20" t="str">
        <f t="shared" si="451"/>
        <v>X6330</v>
      </c>
      <c r="B28894" t="s">
        <v>170446</v>
      </c>
      <c r="C28894" t="s">
        <v>170447</v>
      </c>
      <c r="D28894" s="20" t="s">
        <v>195759</v>
      </c>
    </row>
    <row r="28895" spans="1:4">
      <c r="A28895" s="20" t="str">
        <f t="shared" si="451"/>
        <v>X6331</v>
      </c>
      <c r="B28895" t="s">
        <v>170448</v>
      </c>
      <c r="C28895" t="s">
        <v>170449</v>
      </c>
      <c r="D28895" s="20" t="s">
        <v>195760</v>
      </c>
    </row>
    <row r="28896" spans="1:4">
      <c r="A28896" s="20" t="str">
        <f t="shared" si="451"/>
        <v>X6332</v>
      </c>
      <c r="B28896" t="s">
        <v>170450</v>
      </c>
      <c r="C28896" t="s">
        <v>170451</v>
      </c>
      <c r="D28896" s="20" t="s">
        <v>195761</v>
      </c>
    </row>
    <row r="28897" spans="1:4">
      <c r="A28897" s="20" t="str">
        <f t="shared" si="451"/>
        <v>X6333</v>
      </c>
      <c r="B28897" t="s">
        <v>170452</v>
      </c>
      <c r="C28897" t="s">
        <v>170453</v>
      </c>
      <c r="D28897" s="20" t="s">
        <v>195762</v>
      </c>
    </row>
    <row r="28898" spans="1:4">
      <c r="A28898" s="20" t="str">
        <f t="shared" si="451"/>
        <v>X6334</v>
      </c>
      <c r="B28898" t="s">
        <v>170454</v>
      </c>
      <c r="C28898" t="s">
        <v>170455</v>
      </c>
      <c r="D28898" s="20" t="s">
        <v>195763</v>
      </c>
    </row>
    <row r="28899" spans="1:4">
      <c r="A28899" s="20" t="str">
        <f t="shared" si="451"/>
        <v>X6338</v>
      </c>
      <c r="B28899" t="s">
        <v>170456</v>
      </c>
      <c r="C28899" t="s">
        <v>170457</v>
      </c>
      <c r="D28899" s="20" t="s">
        <v>195764</v>
      </c>
    </row>
    <row r="28900" spans="1:4">
      <c r="A28900" s="20" t="str">
        <f t="shared" si="451"/>
        <v>X6339</v>
      </c>
      <c r="B28900" t="s">
        <v>170458</v>
      </c>
      <c r="C28900" t="s">
        <v>170459</v>
      </c>
      <c r="D28900" s="20" t="s">
        <v>195765</v>
      </c>
    </row>
    <row r="28901" spans="1:4">
      <c r="A28901" s="20" t="str">
        <f t="shared" si="451"/>
        <v>X6340</v>
      </c>
      <c r="B28901" t="s">
        <v>170460</v>
      </c>
      <c r="C28901" t="s">
        <v>170461</v>
      </c>
      <c r="D28901" s="20" t="s">
        <v>195766</v>
      </c>
    </row>
    <row r="28902" spans="1:4">
      <c r="A28902" s="20" t="str">
        <f t="shared" si="451"/>
        <v>X6341</v>
      </c>
      <c r="B28902" t="s">
        <v>170462</v>
      </c>
      <c r="C28902" t="s">
        <v>170463</v>
      </c>
      <c r="D28902" s="20" t="s">
        <v>195767</v>
      </c>
    </row>
    <row r="28903" spans="1:4">
      <c r="A28903" s="20" t="str">
        <f t="shared" si="451"/>
        <v>X6342</v>
      </c>
      <c r="B28903" t="s">
        <v>170464</v>
      </c>
      <c r="C28903" t="s">
        <v>170465</v>
      </c>
      <c r="D28903" s="20" t="s">
        <v>195768</v>
      </c>
    </row>
    <row r="28904" spans="1:4">
      <c r="A28904" s="20" t="str">
        <f t="shared" si="451"/>
        <v>X6343</v>
      </c>
      <c r="B28904" t="s">
        <v>170466</v>
      </c>
      <c r="C28904" t="s">
        <v>170467</v>
      </c>
      <c r="D28904" s="20" t="s">
        <v>195769</v>
      </c>
    </row>
    <row r="28905" spans="1:4">
      <c r="A28905" s="20" t="str">
        <f t="shared" si="451"/>
        <v>X6344</v>
      </c>
      <c r="B28905" t="s">
        <v>170468</v>
      </c>
      <c r="C28905" t="s">
        <v>170469</v>
      </c>
      <c r="D28905" s="20" t="s">
        <v>195770</v>
      </c>
    </row>
    <row r="28906" spans="1:4">
      <c r="A28906" s="20" t="str">
        <f t="shared" si="451"/>
        <v>X6348</v>
      </c>
      <c r="B28906" t="s">
        <v>170470</v>
      </c>
      <c r="C28906" t="s">
        <v>170471</v>
      </c>
      <c r="D28906" s="20" t="s">
        <v>195771</v>
      </c>
    </row>
    <row r="28907" spans="1:4">
      <c r="A28907" s="20" t="str">
        <f t="shared" si="451"/>
        <v>X6349</v>
      </c>
      <c r="B28907" t="s">
        <v>170472</v>
      </c>
      <c r="C28907" t="s">
        <v>170473</v>
      </c>
      <c r="D28907" s="20" t="s">
        <v>195772</v>
      </c>
    </row>
    <row r="28908" spans="1:4">
      <c r="A28908" s="20" t="str">
        <f t="shared" si="451"/>
        <v>X6350</v>
      </c>
      <c r="B28908" t="s">
        <v>170474</v>
      </c>
      <c r="C28908" t="s">
        <v>170475</v>
      </c>
      <c r="D28908" s="20" t="s">
        <v>195773</v>
      </c>
    </row>
    <row r="28909" spans="1:4">
      <c r="A28909" s="20" t="str">
        <f t="shared" si="451"/>
        <v>X6351</v>
      </c>
      <c r="B28909" t="s">
        <v>170476</v>
      </c>
      <c r="C28909" t="s">
        <v>170477</v>
      </c>
      <c r="D28909" s="20" t="s">
        <v>195774</v>
      </c>
    </row>
    <row r="28910" spans="1:4">
      <c r="A28910" s="20" t="str">
        <f t="shared" si="451"/>
        <v>X6352</v>
      </c>
      <c r="B28910" t="s">
        <v>170478</v>
      </c>
      <c r="C28910" t="s">
        <v>170479</v>
      </c>
      <c r="D28910" s="20" t="s">
        <v>195775</v>
      </c>
    </row>
    <row r="28911" spans="1:4">
      <c r="A28911" s="20" t="str">
        <f t="shared" si="451"/>
        <v>X6353</v>
      </c>
      <c r="B28911" t="s">
        <v>170480</v>
      </c>
      <c r="C28911" t="s">
        <v>170481</v>
      </c>
      <c r="D28911" s="20" t="s">
        <v>195776</v>
      </c>
    </row>
    <row r="28912" spans="1:4">
      <c r="A28912" s="20" t="str">
        <f t="shared" si="451"/>
        <v>X6354</v>
      </c>
      <c r="B28912" t="s">
        <v>170482</v>
      </c>
      <c r="C28912" t="s">
        <v>170483</v>
      </c>
      <c r="D28912" s="20" t="s">
        <v>195777</v>
      </c>
    </row>
    <row r="28913" spans="1:4">
      <c r="A28913" s="20" t="str">
        <f t="shared" si="451"/>
        <v>X6358</v>
      </c>
      <c r="B28913" t="s">
        <v>170484</v>
      </c>
      <c r="C28913" t="s">
        <v>170485</v>
      </c>
      <c r="D28913" s="20" t="s">
        <v>195778</v>
      </c>
    </row>
    <row r="28914" spans="1:4">
      <c r="A28914" s="20" t="str">
        <f t="shared" si="451"/>
        <v>X6359</v>
      </c>
      <c r="B28914" t="s">
        <v>170486</v>
      </c>
      <c r="C28914" t="s">
        <v>170487</v>
      </c>
      <c r="D28914" s="20" t="s">
        <v>195779</v>
      </c>
    </row>
    <row r="28915" spans="1:4">
      <c r="A28915" s="20" t="str">
        <f t="shared" si="451"/>
        <v>X6360</v>
      </c>
      <c r="B28915" t="s">
        <v>170488</v>
      </c>
      <c r="C28915" t="s">
        <v>170489</v>
      </c>
      <c r="D28915" s="20" t="s">
        <v>195780</v>
      </c>
    </row>
    <row r="28916" spans="1:4">
      <c r="A28916" s="20" t="str">
        <f t="shared" si="451"/>
        <v>X6361</v>
      </c>
      <c r="B28916" t="s">
        <v>170490</v>
      </c>
      <c r="C28916" t="s">
        <v>170491</v>
      </c>
      <c r="D28916" s="20" t="s">
        <v>195781</v>
      </c>
    </row>
    <row r="28917" spans="1:4">
      <c r="A28917" s="20" t="str">
        <f t="shared" si="451"/>
        <v>X6362</v>
      </c>
      <c r="B28917" t="s">
        <v>170492</v>
      </c>
      <c r="C28917" t="s">
        <v>170493</v>
      </c>
      <c r="D28917" s="20" t="s">
        <v>195782</v>
      </c>
    </row>
    <row r="28918" spans="1:4">
      <c r="A28918" s="20" t="str">
        <f t="shared" si="451"/>
        <v>X6363</v>
      </c>
      <c r="B28918" t="s">
        <v>170494</v>
      </c>
      <c r="C28918" t="s">
        <v>170495</v>
      </c>
      <c r="D28918" s="20" t="s">
        <v>195783</v>
      </c>
    </row>
    <row r="28919" spans="1:4">
      <c r="A28919" s="20" t="str">
        <f t="shared" si="451"/>
        <v>X6364</v>
      </c>
      <c r="B28919" t="s">
        <v>170496</v>
      </c>
      <c r="C28919" t="s">
        <v>170497</v>
      </c>
      <c r="D28919" s="20" t="s">
        <v>195784</v>
      </c>
    </row>
    <row r="28920" spans="1:4">
      <c r="A28920" s="20" t="str">
        <f t="shared" si="451"/>
        <v>X6368</v>
      </c>
      <c r="B28920" t="s">
        <v>170498</v>
      </c>
      <c r="C28920" t="s">
        <v>170499</v>
      </c>
      <c r="D28920" s="20" t="s">
        <v>195785</v>
      </c>
    </row>
    <row r="28921" spans="1:4">
      <c r="A28921" s="20" t="str">
        <f t="shared" si="451"/>
        <v>X6369</v>
      </c>
      <c r="B28921" t="s">
        <v>170500</v>
      </c>
      <c r="C28921" t="s">
        <v>170501</v>
      </c>
      <c r="D28921" s="20" t="s">
        <v>195786</v>
      </c>
    </row>
    <row r="28922" spans="1:4">
      <c r="A28922" s="20" t="str">
        <f t="shared" si="451"/>
        <v>X6370</v>
      </c>
      <c r="B28922" t="s">
        <v>170502</v>
      </c>
      <c r="C28922" t="s">
        <v>170503</v>
      </c>
      <c r="D28922" s="20" t="s">
        <v>195787</v>
      </c>
    </row>
    <row r="28923" spans="1:4">
      <c r="A28923" s="20" t="str">
        <f t="shared" si="451"/>
        <v>X6371</v>
      </c>
      <c r="B28923" t="s">
        <v>170504</v>
      </c>
      <c r="C28923" t="s">
        <v>170505</v>
      </c>
      <c r="D28923" s="20" t="s">
        <v>195788</v>
      </c>
    </row>
    <row r="28924" spans="1:4">
      <c r="A28924" s="20" t="str">
        <f t="shared" si="451"/>
        <v>X6372</v>
      </c>
      <c r="B28924" t="s">
        <v>170506</v>
      </c>
      <c r="C28924" t="s">
        <v>170507</v>
      </c>
      <c r="D28924" s="20" t="s">
        <v>61014</v>
      </c>
    </row>
    <row r="28925" spans="1:4">
      <c r="A28925" s="20" t="str">
        <f t="shared" si="451"/>
        <v>X6373</v>
      </c>
      <c r="B28925" t="s">
        <v>170508</v>
      </c>
      <c r="C28925" t="s">
        <v>170509</v>
      </c>
      <c r="D28925" s="20" t="s">
        <v>61016</v>
      </c>
    </row>
    <row r="28926" spans="1:4">
      <c r="A28926" s="20" t="str">
        <f t="shared" si="451"/>
        <v>X6374</v>
      </c>
      <c r="B28926" t="s">
        <v>170510</v>
      </c>
      <c r="C28926" t="s">
        <v>170511</v>
      </c>
      <c r="D28926" s="20" t="s">
        <v>195789</v>
      </c>
    </row>
    <row r="28927" spans="1:4">
      <c r="A28927" s="20" t="str">
        <f t="shared" si="451"/>
        <v>X6378</v>
      </c>
      <c r="B28927" t="s">
        <v>170512</v>
      </c>
      <c r="C28927" t="s">
        <v>170513</v>
      </c>
      <c r="D28927" s="20" t="s">
        <v>195790</v>
      </c>
    </row>
    <row r="28928" spans="1:4">
      <c r="A28928" s="20" t="str">
        <f t="shared" si="451"/>
        <v>X6379</v>
      </c>
      <c r="B28928" t="s">
        <v>170514</v>
      </c>
      <c r="C28928" t="s">
        <v>170515</v>
      </c>
      <c r="D28928" s="20" t="s">
        <v>195791</v>
      </c>
    </row>
    <row r="28929" spans="1:4">
      <c r="A28929" s="20" t="str">
        <f t="shared" si="451"/>
        <v>X6380</v>
      </c>
      <c r="B28929" t="s">
        <v>170516</v>
      </c>
      <c r="C28929" t="s">
        <v>170517</v>
      </c>
      <c r="D28929" s="20" t="s">
        <v>195792</v>
      </c>
    </row>
    <row r="28930" spans="1:4">
      <c r="A28930" s="20" t="str">
        <f t="shared" si="451"/>
        <v>X6381</v>
      </c>
      <c r="B28930" t="s">
        <v>170518</v>
      </c>
      <c r="C28930" t="s">
        <v>170519</v>
      </c>
      <c r="D28930" s="20" t="s">
        <v>195793</v>
      </c>
    </row>
    <row r="28931" spans="1:4">
      <c r="A28931" s="20" t="str">
        <f t="shared" ref="A28931:A28994" si="452">UPPER(B28931)</f>
        <v>X6382</v>
      </c>
      <c r="B28931" t="s">
        <v>170520</v>
      </c>
      <c r="C28931" t="s">
        <v>170521</v>
      </c>
      <c r="D28931" s="20" t="s">
        <v>195794</v>
      </c>
    </row>
    <row r="28932" spans="1:4">
      <c r="A28932" s="20" t="str">
        <f t="shared" si="452"/>
        <v>X6383</v>
      </c>
      <c r="B28932" t="s">
        <v>170522</v>
      </c>
      <c r="C28932" t="s">
        <v>170523</v>
      </c>
      <c r="D28932" s="20" t="s">
        <v>195795</v>
      </c>
    </row>
    <row r="28933" spans="1:4">
      <c r="A28933" s="20" t="str">
        <f t="shared" si="452"/>
        <v>X6384</v>
      </c>
      <c r="B28933" t="s">
        <v>170524</v>
      </c>
      <c r="C28933" t="s">
        <v>170525</v>
      </c>
      <c r="D28933" s="20" t="s">
        <v>195796</v>
      </c>
    </row>
    <row r="28934" spans="1:4">
      <c r="A28934" s="20" t="str">
        <f t="shared" si="452"/>
        <v>X6388</v>
      </c>
      <c r="B28934" t="s">
        <v>170526</v>
      </c>
      <c r="C28934" t="s">
        <v>170527</v>
      </c>
      <c r="D28934" s="20" t="s">
        <v>195797</v>
      </c>
    </row>
    <row r="28935" spans="1:4">
      <c r="A28935" s="20" t="str">
        <f t="shared" si="452"/>
        <v>X6389</v>
      </c>
      <c r="B28935" t="s">
        <v>170528</v>
      </c>
      <c r="C28935" t="s">
        <v>170529</v>
      </c>
      <c r="D28935" s="20" t="s">
        <v>195798</v>
      </c>
    </row>
    <row r="28936" spans="1:4">
      <c r="A28936" s="20" t="str">
        <f t="shared" si="452"/>
        <v>X6390</v>
      </c>
      <c r="B28936" t="s">
        <v>170530</v>
      </c>
      <c r="C28936" t="s">
        <v>170531</v>
      </c>
      <c r="D28936" s="20" t="s">
        <v>195799</v>
      </c>
    </row>
    <row r="28937" spans="1:4">
      <c r="A28937" s="20" t="str">
        <f t="shared" si="452"/>
        <v>X6391</v>
      </c>
      <c r="B28937" t="s">
        <v>170532</v>
      </c>
      <c r="C28937" t="s">
        <v>170533</v>
      </c>
      <c r="D28937" s="20" t="s">
        <v>195800</v>
      </c>
    </row>
    <row r="28938" spans="1:4">
      <c r="A28938" s="20" t="str">
        <f t="shared" si="452"/>
        <v>X6392</v>
      </c>
      <c r="B28938" t="s">
        <v>170534</v>
      </c>
      <c r="C28938" t="s">
        <v>170535</v>
      </c>
      <c r="D28938" s="20" t="s">
        <v>195801</v>
      </c>
    </row>
    <row r="28939" spans="1:4">
      <c r="A28939" s="20" t="str">
        <f t="shared" si="452"/>
        <v>X6393</v>
      </c>
      <c r="B28939" t="s">
        <v>170536</v>
      </c>
      <c r="C28939" t="s">
        <v>170537</v>
      </c>
      <c r="D28939" s="20" t="s">
        <v>195802</v>
      </c>
    </row>
    <row r="28940" spans="1:4">
      <c r="A28940" s="20" t="str">
        <f t="shared" si="452"/>
        <v>X6394</v>
      </c>
      <c r="B28940" t="s">
        <v>170538</v>
      </c>
      <c r="C28940" t="s">
        <v>170539</v>
      </c>
      <c r="D28940" s="20" t="s">
        <v>195803</v>
      </c>
    </row>
    <row r="28941" spans="1:4">
      <c r="A28941" s="20" t="str">
        <f t="shared" si="452"/>
        <v>X6398</v>
      </c>
      <c r="B28941" t="s">
        <v>170540</v>
      </c>
      <c r="C28941" t="s">
        <v>170541</v>
      </c>
      <c r="D28941" s="20" t="s">
        <v>195804</v>
      </c>
    </row>
    <row r="28942" spans="1:4">
      <c r="A28942" s="20" t="str">
        <f t="shared" si="452"/>
        <v>X6399</v>
      </c>
      <c r="B28942" t="s">
        <v>170542</v>
      </c>
      <c r="C28942" t="s">
        <v>170543</v>
      </c>
      <c r="D28942" s="20" t="s">
        <v>195805</v>
      </c>
    </row>
    <row r="28943" spans="1:4">
      <c r="A28943" s="20" t="str">
        <f t="shared" si="452"/>
        <v>X64</v>
      </c>
      <c r="B28943" t="s">
        <v>170544</v>
      </c>
      <c r="C28943" t="s">
        <v>4204</v>
      </c>
      <c r="D28943" s="20" t="s">
        <v>195806</v>
      </c>
    </row>
    <row r="28944" spans="1:4">
      <c r="A28944" s="20" t="str">
        <f t="shared" si="452"/>
        <v>X6400</v>
      </c>
      <c r="B28944" t="s">
        <v>170545</v>
      </c>
      <c r="C28944" t="s">
        <v>170546</v>
      </c>
      <c r="D28944" s="20" t="s">
        <v>195807</v>
      </c>
    </row>
    <row r="28945" spans="1:4">
      <c r="A28945" s="20" t="str">
        <f t="shared" si="452"/>
        <v>X6401</v>
      </c>
      <c r="B28945" t="s">
        <v>170547</v>
      </c>
      <c r="C28945" t="s">
        <v>170548</v>
      </c>
      <c r="D28945" s="20" t="s">
        <v>195808</v>
      </c>
    </row>
    <row r="28946" spans="1:4">
      <c r="A28946" s="20" t="str">
        <f t="shared" si="452"/>
        <v>X6402</v>
      </c>
      <c r="B28946" t="s">
        <v>170549</v>
      </c>
      <c r="C28946" t="s">
        <v>170550</v>
      </c>
      <c r="D28946" s="20" t="s">
        <v>195809</v>
      </c>
    </row>
    <row r="28947" spans="1:4">
      <c r="A28947" s="20" t="str">
        <f t="shared" si="452"/>
        <v>X6403</v>
      </c>
      <c r="B28947" t="s">
        <v>170551</v>
      </c>
      <c r="C28947" t="s">
        <v>170552</v>
      </c>
      <c r="D28947" s="20" t="s">
        <v>195810</v>
      </c>
    </row>
    <row r="28948" spans="1:4">
      <c r="A28948" s="20" t="str">
        <f t="shared" si="452"/>
        <v>X6404</v>
      </c>
      <c r="B28948" t="s">
        <v>170553</v>
      </c>
      <c r="C28948" t="s">
        <v>170554</v>
      </c>
      <c r="D28948" s="20" t="s">
        <v>195811</v>
      </c>
    </row>
    <row r="28949" spans="1:4">
      <c r="A28949" s="20" t="str">
        <f t="shared" si="452"/>
        <v>X6408</v>
      </c>
      <c r="B28949" t="s">
        <v>170555</v>
      </c>
      <c r="C28949" t="s">
        <v>170556</v>
      </c>
      <c r="D28949" s="20" t="s">
        <v>195812</v>
      </c>
    </row>
    <row r="28950" spans="1:4">
      <c r="A28950" s="20" t="str">
        <f t="shared" si="452"/>
        <v>X6409</v>
      </c>
      <c r="B28950" t="s">
        <v>170557</v>
      </c>
      <c r="C28950" t="s">
        <v>170558</v>
      </c>
      <c r="D28950" s="20" t="s">
        <v>195813</v>
      </c>
    </row>
    <row r="28951" spans="1:4">
      <c r="A28951" s="20" t="str">
        <f t="shared" si="452"/>
        <v>X6410</v>
      </c>
      <c r="B28951" t="s">
        <v>170559</v>
      </c>
      <c r="C28951" t="s">
        <v>170560</v>
      </c>
      <c r="D28951" s="20" t="s">
        <v>195814</v>
      </c>
    </row>
    <row r="28952" spans="1:4">
      <c r="A28952" s="20" t="str">
        <f t="shared" si="452"/>
        <v>X6411</v>
      </c>
      <c r="B28952" t="s">
        <v>170561</v>
      </c>
      <c r="C28952" t="s">
        <v>170562</v>
      </c>
      <c r="D28952" s="20" t="s">
        <v>195815</v>
      </c>
    </row>
    <row r="28953" spans="1:4">
      <c r="A28953" s="20" t="str">
        <f t="shared" si="452"/>
        <v>X6412</v>
      </c>
      <c r="B28953" t="s">
        <v>170563</v>
      </c>
      <c r="C28953" t="s">
        <v>170564</v>
      </c>
      <c r="D28953" s="20" t="s">
        <v>195816</v>
      </c>
    </row>
    <row r="28954" spans="1:4">
      <c r="A28954" s="20" t="str">
        <f t="shared" si="452"/>
        <v>X6413</v>
      </c>
      <c r="B28954" t="s">
        <v>170565</v>
      </c>
      <c r="C28954" t="s">
        <v>170566</v>
      </c>
      <c r="D28954" s="20" t="s">
        <v>195817</v>
      </c>
    </row>
    <row r="28955" spans="1:4">
      <c r="A28955" s="20" t="str">
        <f t="shared" si="452"/>
        <v>X6414</v>
      </c>
      <c r="B28955" t="s">
        <v>170567</v>
      </c>
      <c r="C28955" t="s">
        <v>170568</v>
      </c>
      <c r="D28955" s="20" t="s">
        <v>195818</v>
      </c>
    </row>
    <row r="28956" spans="1:4">
      <c r="A28956" s="20" t="str">
        <f t="shared" si="452"/>
        <v>X6418</v>
      </c>
      <c r="B28956" t="s">
        <v>170569</v>
      </c>
      <c r="C28956" t="s">
        <v>170570</v>
      </c>
      <c r="D28956" s="20" t="s">
        <v>195819</v>
      </c>
    </row>
    <row r="28957" spans="1:4">
      <c r="A28957" s="20" t="str">
        <f t="shared" si="452"/>
        <v>X6419</v>
      </c>
      <c r="B28957" t="s">
        <v>170571</v>
      </c>
      <c r="C28957" t="s">
        <v>170572</v>
      </c>
      <c r="D28957" s="20" t="s">
        <v>195820</v>
      </c>
    </row>
    <row r="28958" spans="1:4">
      <c r="A28958" s="20" t="str">
        <f t="shared" si="452"/>
        <v>X6420</v>
      </c>
      <c r="B28958" t="s">
        <v>170573</v>
      </c>
      <c r="C28958" t="s">
        <v>170574</v>
      </c>
      <c r="D28958" s="20" t="s">
        <v>195821</v>
      </c>
    </row>
    <row r="28959" spans="1:4">
      <c r="A28959" s="20" t="str">
        <f t="shared" si="452"/>
        <v>X6421</v>
      </c>
      <c r="B28959" t="s">
        <v>170575</v>
      </c>
      <c r="C28959" t="s">
        <v>170576</v>
      </c>
      <c r="D28959" s="20" t="s">
        <v>195822</v>
      </c>
    </row>
    <row r="28960" spans="1:4">
      <c r="A28960" s="20" t="str">
        <f t="shared" si="452"/>
        <v>X6422</v>
      </c>
      <c r="B28960" t="s">
        <v>170577</v>
      </c>
      <c r="C28960" t="s">
        <v>170578</v>
      </c>
      <c r="D28960" s="20" t="s">
        <v>195823</v>
      </c>
    </row>
    <row r="28961" spans="1:4">
      <c r="A28961" s="20" t="str">
        <f t="shared" si="452"/>
        <v>X6423</v>
      </c>
      <c r="B28961" t="s">
        <v>170579</v>
      </c>
      <c r="C28961" t="s">
        <v>170580</v>
      </c>
      <c r="D28961" s="20" t="s">
        <v>195824</v>
      </c>
    </row>
    <row r="28962" spans="1:4">
      <c r="A28962" s="20" t="str">
        <f t="shared" si="452"/>
        <v>X6424</v>
      </c>
      <c r="B28962" t="s">
        <v>170581</v>
      </c>
      <c r="C28962" t="s">
        <v>170582</v>
      </c>
      <c r="D28962" s="20" t="s">
        <v>195825</v>
      </c>
    </row>
    <row r="28963" spans="1:4">
      <c r="A28963" s="20" t="str">
        <f t="shared" si="452"/>
        <v>X6428</v>
      </c>
      <c r="B28963" t="s">
        <v>170583</v>
      </c>
      <c r="C28963" t="s">
        <v>170584</v>
      </c>
      <c r="D28963" s="20" t="s">
        <v>195826</v>
      </c>
    </row>
    <row r="28964" spans="1:4">
      <c r="A28964" s="20" t="str">
        <f t="shared" si="452"/>
        <v>X6429</v>
      </c>
      <c r="B28964" t="s">
        <v>170585</v>
      </c>
      <c r="C28964" t="s">
        <v>170586</v>
      </c>
      <c r="D28964" s="20" t="s">
        <v>195827</v>
      </c>
    </row>
    <row r="28965" spans="1:4">
      <c r="A28965" s="20" t="str">
        <f t="shared" si="452"/>
        <v>X6430</v>
      </c>
      <c r="B28965" t="s">
        <v>170587</v>
      </c>
      <c r="C28965" t="s">
        <v>170588</v>
      </c>
      <c r="D28965" s="20" t="s">
        <v>195828</v>
      </c>
    </row>
    <row r="28966" spans="1:4">
      <c r="A28966" s="20" t="str">
        <f t="shared" si="452"/>
        <v>X6431</v>
      </c>
      <c r="B28966" t="s">
        <v>170589</v>
      </c>
      <c r="C28966" t="s">
        <v>170590</v>
      </c>
      <c r="D28966" s="20" t="s">
        <v>195829</v>
      </c>
    </row>
    <row r="28967" spans="1:4">
      <c r="A28967" s="20" t="str">
        <f t="shared" si="452"/>
        <v>X6432</v>
      </c>
      <c r="B28967" t="s">
        <v>170591</v>
      </c>
      <c r="C28967" t="s">
        <v>170592</v>
      </c>
      <c r="D28967" s="20" t="s">
        <v>195830</v>
      </c>
    </row>
    <row r="28968" spans="1:4">
      <c r="A28968" s="20" t="str">
        <f t="shared" si="452"/>
        <v>X6433</v>
      </c>
      <c r="B28968" t="s">
        <v>170593</v>
      </c>
      <c r="C28968" t="s">
        <v>170594</v>
      </c>
      <c r="D28968" s="20" t="s">
        <v>195831</v>
      </c>
    </row>
    <row r="28969" spans="1:4">
      <c r="A28969" s="20" t="str">
        <f t="shared" si="452"/>
        <v>X6434</v>
      </c>
      <c r="B28969" t="s">
        <v>170595</v>
      </c>
      <c r="C28969" t="s">
        <v>170596</v>
      </c>
      <c r="D28969" s="20" t="s">
        <v>195832</v>
      </c>
    </row>
    <row r="28970" spans="1:4">
      <c r="A28970" s="20" t="str">
        <f t="shared" si="452"/>
        <v>X6438</v>
      </c>
      <c r="B28970" t="s">
        <v>170597</v>
      </c>
      <c r="C28970" t="s">
        <v>170598</v>
      </c>
      <c r="D28970" s="20" t="s">
        <v>195833</v>
      </c>
    </row>
    <row r="28971" spans="1:4">
      <c r="A28971" s="20" t="str">
        <f t="shared" si="452"/>
        <v>X6439</v>
      </c>
      <c r="B28971" t="s">
        <v>170599</v>
      </c>
      <c r="C28971" t="s">
        <v>170600</v>
      </c>
      <c r="D28971" s="20" t="s">
        <v>195834</v>
      </c>
    </row>
    <row r="28972" spans="1:4">
      <c r="A28972" s="20" t="str">
        <f t="shared" si="452"/>
        <v>X6440</v>
      </c>
      <c r="B28972" t="s">
        <v>170601</v>
      </c>
      <c r="C28972" t="s">
        <v>170602</v>
      </c>
      <c r="D28972" s="20" t="s">
        <v>195835</v>
      </c>
    </row>
    <row r="28973" spans="1:4">
      <c r="A28973" s="20" t="str">
        <f t="shared" si="452"/>
        <v>X6441</v>
      </c>
      <c r="B28973" t="s">
        <v>170603</v>
      </c>
      <c r="C28973" t="s">
        <v>170604</v>
      </c>
      <c r="D28973" s="20" t="s">
        <v>195836</v>
      </c>
    </row>
    <row r="28974" spans="1:4">
      <c r="A28974" s="20" t="str">
        <f t="shared" si="452"/>
        <v>X6442</v>
      </c>
      <c r="B28974" t="s">
        <v>170605</v>
      </c>
      <c r="C28974" t="s">
        <v>170606</v>
      </c>
      <c r="D28974" s="20" t="s">
        <v>195837</v>
      </c>
    </row>
    <row r="28975" spans="1:4">
      <c r="A28975" s="20" t="str">
        <f t="shared" si="452"/>
        <v>X6443</v>
      </c>
      <c r="B28975" t="s">
        <v>170607</v>
      </c>
      <c r="C28975" t="s">
        <v>170608</v>
      </c>
      <c r="D28975" s="20" t="s">
        <v>195838</v>
      </c>
    </row>
    <row r="28976" spans="1:4">
      <c r="A28976" s="20" t="str">
        <f t="shared" si="452"/>
        <v>X6444</v>
      </c>
      <c r="B28976" t="s">
        <v>170609</v>
      </c>
      <c r="C28976" t="s">
        <v>170610</v>
      </c>
      <c r="D28976" s="20" t="s">
        <v>195839</v>
      </c>
    </row>
    <row r="28977" spans="1:4">
      <c r="A28977" s="20" t="str">
        <f t="shared" si="452"/>
        <v>X6448</v>
      </c>
      <c r="B28977" t="s">
        <v>170611</v>
      </c>
      <c r="C28977" t="s">
        <v>170612</v>
      </c>
      <c r="D28977" s="20" t="s">
        <v>195840</v>
      </c>
    </row>
    <row r="28978" spans="1:4">
      <c r="A28978" s="20" t="str">
        <f t="shared" si="452"/>
        <v>X6449</v>
      </c>
      <c r="B28978" t="s">
        <v>170613</v>
      </c>
      <c r="C28978" t="s">
        <v>170614</v>
      </c>
      <c r="D28978" s="20" t="s">
        <v>195841</v>
      </c>
    </row>
    <row r="28979" spans="1:4">
      <c r="A28979" s="20" t="str">
        <f t="shared" si="452"/>
        <v>X6450</v>
      </c>
      <c r="B28979" t="s">
        <v>170615</v>
      </c>
      <c r="C28979" t="s">
        <v>170616</v>
      </c>
      <c r="D28979" s="20" t="s">
        <v>195842</v>
      </c>
    </row>
    <row r="28980" spans="1:4">
      <c r="A28980" s="20" t="str">
        <f t="shared" si="452"/>
        <v>X6451</v>
      </c>
      <c r="B28980" t="s">
        <v>170617</v>
      </c>
      <c r="C28980" t="s">
        <v>170618</v>
      </c>
      <c r="D28980" s="20" t="s">
        <v>195843</v>
      </c>
    </row>
    <row r="28981" spans="1:4">
      <c r="A28981" s="20" t="str">
        <f t="shared" si="452"/>
        <v>X6452</v>
      </c>
      <c r="B28981" t="s">
        <v>170619</v>
      </c>
      <c r="C28981" t="s">
        <v>170620</v>
      </c>
      <c r="D28981" s="20" t="s">
        <v>195844</v>
      </c>
    </row>
    <row r="28982" spans="1:4">
      <c r="A28982" s="20" t="str">
        <f t="shared" si="452"/>
        <v>X6453</v>
      </c>
      <c r="B28982" t="s">
        <v>170621</v>
      </c>
      <c r="C28982" t="s">
        <v>170622</v>
      </c>
      <c r="D28982" s="20" t="s">
        <v>195845</v>
      </c>
    </row>
    <row r="28983" spans="1:4">
      <c r="A28983" s="20" t="str">
        <f t="shared" si="452"/>
        <v>X6454</v>
      </c>
      <c r="B28983" t="s">
        <v>170623</v>
      </c>
      <c r="C28983" t="s">
        <v>170624</v>
      </c>
      <c r="D28983" s="20" t="s">
        <v>195846</v>
      </c>
    </row>
    <row r="28984" spans="1:4">
      <c r="A28984" s="20" t="str">
        <f t="shared" si="452"/>
        <v>X6458</v>
      </c>
      <c r="B28984" t="s">
        <v>170625</v>
      </c>
      <c r="C28984" t="s">
        <v>170626</v>
      </c>
      <c r="D28984" s="20" t="s">
        <v>195847</v>
      </c>
    </row>
    <row r="28985" spans="1:4">
      <c r="A28985" s="20" t="str">
        <f t="shared" si="452"/>
        <v>X6459</v>
      </c>
      <c r="B28985" t="s">
        <v>170627</v>
      </c>
      <c r="C28985" t="s">
        <v>170628</v>
      </c>
      <c r="D28985" s="20" t="s">
        <v>195848</v>
      </c>
    </row>
    <row r="28986" spans="1:4">
      <c r="A28986" s="20" t="str">
        <f t="shared" si="452"/>
        <v>X6460</v>
      </c>
      <c r="B28986" t="s">
        <v>170629</v>
      </c>
      <c r="C28986" t="s">
        <v>170630</v>
      </c>
      <c r="D28986" s="20" t="s">
        <v>195849</v>
      </c>
    </row>
    <row r="28987" spans="1:4">
      <c r="A28987" s="20" t="str">
        <f t="shared" si="452"/>
        <v>X6461</v>
      </c>
      <c r="B28987" t="s">
        <v>170631</v>
      </c>
      <c r="C28987" t="s">
        <v>170632</v>
      </c>
      <c r="D28987" s="20" t="s">
        <v>195850</v>
      </c>
    </row>
    <row r="28988" spans="1:4">
      <c r="A28988" s="20" t="str">
        <f t="shared" si="452"/>
        <v>X6462</v>
      </c>
      <c r="B28988" t="s">
        <v>170633</v>
      </c>
      <c r="C28988" t="s">
        <v>170634</v>
      </c>
      <c r="D28988" s="20" t="s">
        <v>195851</v>
      </c>
    </row>
    <row r="28989" spans="1:4">
      <c r="A28989" s="20" t="str">
        <f t="shared" si="452"/>
        <v>X6463</v>
      </c>
      <c r="B28989" t="s">
        <v>170635</v>
      </c>
      <c r="C28989" t="s">
        <v>170636</v>
      </c>
      <c r="D28989" s="20" t="s">
        <v>195852</v>
      </c>
    </row>
    <row r="28990" spans="1:4">
      <c r="A28990" s="20" t="str">
        <f t="shared" si="452"/>
        <v>X6464</v>
      </c>
      <c r="B28990" t="s">
        <v>170637</v>
      </c>
      <c r="C28990" t="s">
        <v>170638</v>
      </c>
      <c r="D28990" s="20" t="s">
        <v>195853</v>
      </c>
    </row>
    <row r="28991" spans="1:4">
      <c r="A28991" s="20" t="str">
        <f t="shared" si="452"/>
        <v>X6468</v>
      </c>
      <c r="B28991" t="s">
        <v>170639</v>
      </c>
      <c r="C28991" t="s">
        <v>170640</v>
      </c>
      <c r="D28991" s="20" t="s">
        <v>195854</v>
      </c>
    </row>
    <row r="28992" spans="1:4">
      <c r="A28992" s="20" t="str">
        <f t="shared" si="452"/>
        <v>X6469</v>
      </c>
      <c r="B28992" t="s">
        <v>170641</v>
      </c>
      <c r="C28992" t="s">
        <v>170642</v>
      </c>
      <c r="D28992" s="20" t="s">
        <v>195855</v>
      </c>
    </row>
    <row r="28993" spans="1:4">
      <c r="A28993" s="20" t="str">
        <f t="shared" si="452"/>
        <v>X6470</v>
      </c>
      <c r="B28993" t="s">
        <v>170643</v>
      </c>
      <c r="C28993" t="s">
        <v>170644</v>
      </c>
      <c r="D28993" s="20" t="s">
        <v>195856</v>
      </c>
    </row>
    <row r="28994" spans="1:4">
      <c r="A28994" s="20" t="str">
        <f t="shared" si="452"/>
        <v>X6471</v>
      </c>
      <c r="B28994" t="s">
        <v>170645</v>
      </c>
      <c r="C28994" t="s">
        <v>170646</v>
      </c>
      <c r="D28994" s="20" t="s">
        <v>195857</v>
      </c>
    </row>
    <row r="28995" spans="1:4">
      <c r="A28995" s="20" t="str">
        <f t="shared" ref="A28995:A29058" si="453">UPPER(B28995)</f>
        <v>X6472</v>
      </c>
      <c r="B28995" t="s">
        <v>170647</v>
      </c>
      <c r="C28995" t="s">
        <v>170648</v>
      </c>
      <c r="D28995" s="20" t="s">
        <v>195858</v>
      </c>
    </row>
    <row r="28996" spans="1:4">
      <c r="A28996" s="20" t="str">
        <f t="shared" si="453"/>
        <v>X6473</v>
      </c>
      <c r="B28996" t="s">
        <v>170649</v>
      </c>
      <c r="C28996" t="s">
        <v>170650</v>
      </c>
      <c r="D28996" s="20" t="s">
        <v>195859</v>
      </c>
    </row>
    <row r="28997" spans="1:4">
      <c r="A28997" s="20" t="str">
        <f t="shared" si="453"/>
        <v>X6474</v>
      </c>
      <c r="B28997" t="s">
        <v>170651</v>
      </c>
      <c r="C28997" t="s">
        <v>170652</v>
      </c>
      <c r="D28997" s="20" t="s">
        <v>195860</v>
      </c>
    </row>
    <row r="28998" spans="1:4">
      <c r="A28998" s="20" t="str">
        <f t="shared" si="453"/>
        <v>X6478</v>
      </c>
      <c r="B28998" t="s">
        <v>170653</v>
      </c>
      <c r="C28998" t="s">
        <v>170654</v>
      </c>
      <c r="D28998" s="20" t="s">
        <v>195861</v>
      </c>
    </row>
    <row r="28999" spans="1:4">
      <c r="A28999" s="20" t="str">
        <f t="shared" si="453"/>
        <v>X6479</v>
      </c>
      <c r="B28999" t="s">
        <v>170655</v>
      </c>
      <c r="C28999" t="s">
        <v>170656</v>
      </c>
      <c r="D28999" s="20" t="s">
        <v>195862</v>
      </c>
    </row>
    <row r="29000" spans="1:4">
      <c r="A29000" s="20" t="str">
        <f t="shared" si="453"/>
        <v>X6480</v>
      </c>
      <c r="B29000" t="s">
        <v>170657</v>
      </c>
      <c r="C29000" t="s">
        <v>170658</v>
      </c>
      <c r="D29000" s="20" t="s">
        <v>195863</v>
      </c>
    </row>
    <row r="29001" spans="1:4">
      <c r="A29001" s="20" t="str">
        <f t="shared" si="453"/>
        <v>X6481</v>
      </c>
      <c r="B29001" t="s">
        <v>170659</v>
      </c>
      <c r="C29001" t="s">
        <v>170660</v>
      </c>
      <c r="D29001" s="20" t="s">
        <v>195864</v>
      </c>
    </row>
    <row r="29002" spans="1:4">
      <c r="A29002" s="20" t="str">
        <f t="shared" si="453"/>
        <v>X6482</v>
      </c>
      <c r="B29002" t="s">
        <v>170661</v>
      </c>
      <c r="C29002" t="s">
        <v>170662</v>
      </c>
      <c r="D29002" s="20" t="s">
        <v>195865</v>
      </c>
    </row>
    <row r="29003" spans="1:4">
      <c r="A29003" s="20" t="str">
        <f t="shared" si="453"/>
        <v>X6483</v>
      </c>
      <c r="B29003" t="s">
        <v>170663</v>
      </c>
      <c r="C29003" t="s">
        <v>170664</v>
      </c>
      <c r="D29003" s="20" t="s">
        <v>195866</v>
      </c>
    </row>
    <row r="29004" spans="1:4">
      <c r="A29004" s="20" t="str">
        <f t="shared" si="453"/>
        <v>X6484</v>
      </c>
      <c r="B29004" t="s">
        <v>170665</v>
      </c>
      <c r="C29004" t="s">
        <v>170666</v>
      </c>
      <c r="D29004" s="20" t="s">
        <v>195867</v>
      </c>
    </row>
    <row r="29005" spans="1:4">
      <c r="A29005" s="20" t="str">
        <f t="shared" si="453"/>
        <v>X6488</v>
      </c>
      <c r="B29005" t="s">
        <v>170667</v>
      </c>
      <c r="C29005" t="s">
        <v>170668</v>
      </c>
      <c r="D29005" s="20" t="s">
        <v>195868</v>
      </c>
    </row>
    <row r="29006" spans="1:4">
      <c r="A29006" s="20" t="str">
        <f t="shared" si="453"/>
        <v>X6489</v>
      </c>
      <c r="B29006" t="s">
        <v>170669</v>
      </c>
      <c r="C29006" t="s">
        <v>170670</v>
      </c>
      <c r="D29006" s="20" t="s">
        <v>195869</v>
      </c>
    </row>
    <row r="29007" spans="1:4">
      <c r="A29007" s="20" t="str">
        <f t="shared" si="453"/>
        <v>X6490</v>
      </c>
      <c r="B29007" t="s">
        <v>170671</v>
      </c>
      <c r="C29007" t="s">
        <v>170672</v>
      </c>
      <c r="D29007" s="20" t="s">
        <v>195870</v>
      </c>
    </row>
    <row r="29008" spans="1:4">
      <c r="A29008" s="20" t="str">
        <f t="shared" si="453"/>
        <v>X6491</v>
      </c>
      <c r="B29008" t="s">
        <v>170673</v>
      </c>
      <c r="C29008" t="s">
        <v>170674</v>
      </c>
      <c r="D29008" s="20" t="s">
        <v>195871</v>
      </c>
    </row>
    <row r="29009" spans="1:4">
      <c r="A29009" s="20" t="str">
        <f t="shared" si="453"/>
        <v>X6492</v>
      </c>
      <c r="B29009" t="s">
        <v>170675</v>
      </c>
      <c r="C29009" t="s">
        <v>170676</v>
      </c>
      <c r="D29009" s="20" t="s">
        <v>195872</v>
      </c>
    </row>
    <row r="29010" spans="1:4">
      <c r="A29010" s="20" t="str">
        <f t="shared" si="453"/>
        <v>X6493</v>
      </c>
      <c r="B29010" t="s">
        <v>170677</v>
      </c>
      <c r="C29010" t="s">
        <v>170678</v>
      </c>
      <c r="D29010" s="20" t="s">
        <v>195873</v>
      </c>
    </row>
    <row r="29011" spans="1:4">
      <c r="A29011" s="20" t="str">
        <f t="shared" si="453"/>
        <v>X6494</v>
      </c>
      <c r="B29011" t="s">
        <v>170679</v>
      </c>
      <c r="C29011" t="s">
        <v>170680</v>
      </c>
      <c r="D29011" s="20" t="s">
        <v>195874</v>
      </c>
    </row>
    <row r="29012" spans="1:4">
      <c r="A29012" s="20" t="str">
        <f t="shared" si="453"/>
        <v>X6498</v>
      </c>
      <c r="B29012" t="s">
        <v>170681</v>
      </c>
      <c r="C29012" t="s">
        <v>170682</v>
      </c>
      <c r="D29012" s="20" t="s">
        <v>195875</v>
      </c>
    </row>
    <row r="29013" spans="1:4">
      <c r="A29013" s="20" t="str">
        <f t="shared" si="453"/>
        <v>X6499</v>
      </c>
      <c r="B29013" t="s">
        <v>170683</v>
      </c>
      <c r="C29013" t="s">
        <v>170684</v>
      </c>
      <c r="D29013" s="20" t="s">
        <v>195876</v>
      </c>
    </row>
    <row r="29014" spans="1:4">
      <c r="A29014" s="20" t="str">
        <f t="shared" si="453"/>
        <v>X65</v>
      </c>
      <c r="B29014" t="s">
        <v>170685</v>
      </c>
      <c r="C29014" t="s">
        <v>4206</v>
      </c>
      <c r="D29014" s="20" t="s">
        <v>4207</v>
      </c>
    </row>
    <row r="29015" spans="1:4">
      <c r="A29015" s="20" t="str">
        <f t="shared" si="453"/>
        <v>X6500</v>
      </c>
      <c r="B29015" t="s">
        <v>170686</v>
      </c>
      <c r="C29015" t="s">
        <v>170687</v>
      </c>
      <c r="D29015" s="20" t="s">
        <v>195877</v>
      </c>
    </row>
    <row r="29016" spans="1:4">
      <c r="A29016" s="20" t="str">
        <f t="shared" si="453"/>
        <v>X6501</v>
      </c>
      <c r="B29016" t="s">
        <v>170688</v>
      </c>
      <c r="C29016" t="s">
        <v>170689</v>
      </c>
      <c r="D29016" s="20" t="s">
        <v>195878</v>
      </c>
    </row>
    <row r="29017" spans="1:4">
      <c r="A29017" s="20" t="str">
        <f t="shared" si="453"/>
        <v>X6502</v>
      </c>
      <c r="B29017" t="s">
        <v>170690</v>
      </c>
      <c r="C29017" t="s">
        <v>170691</v>
      </c>
      <c r="D29017" s="20" t="s">
        <v>195879</v>
      </c>
    </row>
    <row r="29018" spans="1:4">
      <c r="A29018" s="20" t="str">
        <f t="shared" si="453"/>
        <v>X6503</v>
      </c>
      <c r="B29018" t="s">
        <v>170692</v>
      </c>
      <c r="C29018" t="s">
        <v>170693</v>
      </c>
      <c r="D29018" s="20" t="s">
        <v>195880</v>
      </c>
    </row>
    <row r="29019" spans="1:4">
      <c r="A29019" s="20" t="str">
        <f t="shared" si="453"/>
        <v>X6504</v>
      </c>
      <c r="B29019" t="s">
        <v>170694</v>
      </c>
      <c r="C29019" t="s">
        <v>170695</v>
      </c>
      <c r="D29019" s="20" t="s">
        <v>195881</v>
      </c>
    </row>
    <row r="29020" spans="1:4">
      <c r="A29020" s="20" t="str">
        <f t="shared" si="453"/>
        <v>X6508</v>
      </c>
      <c r="B29020" t="s">
        <v>170696</v>
      </c>
      <c r="C29020" t="s">
        <v>170697</v>
      </c>
      <c r="D29020" s="20" t="s">
        <v>195882</v>
      </c>
    </row>
    <row r="29021" spans="1:4">
      <c r="A29021" s="20" t="str">
        <f t="shared" si="453"/>
        <v>X6509</v>
      </c>
      <c r="B29021" t="s">
        <v>170698</v>
      </c>
      <c r="C29021" t="s">
        <v>170699</v>
      </c>
      <c r="D29021" s="20" t="s">
        <v>195883</v>
      </c>
    </row>
    <row r="29022" spans="1:4">
      <c r="A29022" s="20" t="str">
        <f t="shared" si="453"/>
        <v>X6510</v>
      </c>
      <c r="B29022" t="s">
        <v>170700</v>
      </c>
      <c r="C29022" t="s">
        <v>170701</v>
      </c>
      <c r="D29022" s="20" t="s">
        <v>195884</v>
      </c>
    </row>
    <row r="29023" spans="1:4">
      <c r="A29023" s="20" t="str">
        <f t="shared" si="453"/>
        <v>X6511</v>
      </c>
      <c r="B29023" t="s">
        <v>170702</v>
      </c>
      <c r="C29023" t="s">
        <v>170703</v>
      </c>
      <c r="D29023" s="20" t="s">
        <v>195885</v>
      </c>
    </row>
    <row r="29024" spans="1:4">
      <c r="A29024" s="20" t="str">
        <f t="shared" si="453"/>
        <v>X6512</v>
      </c>
      <c r="B29024" t="s">
        <v>170704</v>
      </c>
      <c r="C29024" t="s">
        <v>170705</v>
      </c>
      <c r="D29024" s="20" t="s">
        <v>61210</v>
      </c>
    </row>
    <row r="29025" spans="1:4">
      <c r="A29025" s="20" t="str">
        <f t="shared" si="453"/>
        <v>X6513</v>
      </c>
      <c r="B29025" t="s">
        <v>170706</v>
      </c>
      <c r="C29025" t="s">
        <v>170707</v>
      </c>
      <c r="D29025" s="20" t="s">
        <v>61212</v>
      </c>
    </row>
    <row r="29026" spans="1:4">
      <c r="A29026" s="20" t="str">
        <f t="shared" si="453"/>
        <v>X6514</v>
      </c>
      <c r="B29026" t="s">
        <v>170708</v>
      </c>
      <c r="C29026" t="s">
        <v>170709</v>
      </c>
      <c r="D29026" s="20" t="s">
        <v>195886</v>
      </c>
    </row>
    <row r="29027" spans="1:4">
      <c r="A29027" s="20" t="str">
        <f t="shared" si="453"/>
        <v>X6518</v>
      </c>
      <c r="B29027" t="s">
        <v>170710</v>
      </c>
      <c r="C29027" t="s">
        <v>170711</v>
      </c>
      <c r="D29027" s="20" t="s">
        <v>195887</v>
      </c>
    </row>
    <row r="29028" spans="1:4">
      <c r="A29028" s="20" t="str">
        <f t="shared" si="453"/>
        <v>X6519</v>
      </c>
      <c r="B29028" t="s">
        <v>170712</v>
      </c>
      <c r="C29028" t="s">
        <v>170713</v>
      </c>
      <c r="D29028" s="20" t="s">
        <v>195888</v>
      </c>
    </row>
    <row r="29029" spans="1:4">
      <c r="A29029" s="20" t="str">
        <f t="shared" si="453"/>
        <v>X6520</v>
      </c>
      <c r="B29029" t="s">
        <v>170714</v>
      </c>
      <c r="C29029" t="s">
        <v>170715</v>
      </c>
      <c r="D29029" s="20" t="s">
        <v>195889</v>
      </c>
    </row>
    <row r="29030" spans="1:4">
      <c r="A29030" s="20" t="str">
        <f t="shared" si="453"/>
        <v>X6521</v>
      </c>
      <c r="B29030" t="s">
        <v>170716</v>
      </c>
      <c r="C29030" t="s">
        <v>170717</v>
      </c>
      <c r="D29030" s="20" t="s">
        <v>195890</v>
      </c>
    </row>
    <row r="29031" spans="1:4">
      <c r="A29031" s="20" t="str">
        <f t="shared" si="453"/>
        <v>X6522</v>
      </c>
      <c r="B29031" t="s">
        <v>170718</v>
      </c>
      <c r="C29031" t="s">
        <v>170719</v>
      </c>
      <c r="D29031" s="20" t="s">
        <v>195891</v>
      </c>
    </row>
    <row r="29032" spans="1:4">
      <c r="A29032" s="20" t="str">
        <f t="shared" si="453"/>
        <v>X6523</v>
      </c>
      <c r="B29032" t="s">
        <v>170720</v>
      </c>
      <c r="C29032" t="s">
        <v>170721</v>
      </c>
      <c r="D29032" s="20" t="s">
        <v>195892</v>
      </c>
    </row>
    <row r="29033" spans="1:4">
      <c r="A29033" s="20" t="str">
        <f t="shared" si="453"/>
        <v>X6524</v>
      </c>
      <c r="B29033" t="s">
        <v>170722</v>
      </c>
      <c r="C29033" t="s">
        <v>170723</v>
      </c>
      <c r="D29033" s="20" t="s">
        <v>195893</v>
      </c>
    </row>
    <row r="29034" spans="1:4">
      <c r="A29034" s="20" t="str">
        <f t="shared" si="453"/>
        <v>X6528</v>
      </c>
      <c r="B29034" t="s">
        <v>170724</v>
      </c>
      <c r="C29034" t="s">
        <v>170725</v>
      </c>
      <c r="D29034" s="20" t="s">
        <v>195894</v>
      </c>
    </row>
    <row r="29035" spans="1:4">
      <c r="A29035" s="20" t="str">
        <f t="shared" si="453"/>
        <v>X6529</v>
      </c>
      <c r="B29035" t="s">
        <v>170726</v>
      </c>
      <c r="C29035" t="s">
        <v>170727</v>
      </c>
      <c r="D29035" s="20" t="s">
        <v>195895</v>
      </c>
    </row>
    <row r="29036" spans="1:4">
      <c r="A29036" s="20" t="str">
        <f t="shared" si="453"/>
        <v>X6530</v>
      </c>
      <c r="B29036" t="s">
        <v>170728</v>
      </c>
      <c r="C29036" t="s">
        <v>170729</v>
      </c>
      <c r="D29036" s="20" t="s">
        <v>195896</v>
      </c>
    </row>
    <row r="29037" spans="1:4">
      <c r="A29037" s="20" t="str">
        <f t="shared" si="453"/>
        <v>X6531</v>
      </c>
      <c r="B29037" t="s">
        <v>170730</v>
      </c>
      <c r="C29037" t="s">
        <v>170731</v>
      </c>
      <c r="D29037" s="20" t="s">
        <v>195897</v>
      </c>
    </row>
    <row r="29038" spans="1:4">
      <c r="A29038" s="20" t="str">
        <f t="shared" si="453"/>
        <v>X6532</v>
      </c>
      <c r="B29038" t="s">
        <v>170732</v>
      </c>
      <c r="C29038" t="s">
        <v>170733</v>
      </c>
      <c r="D29038" s="20" t="s">
        <v>195898</v>
      </c>
    </row>
    <row r="29039" spans="1:4">
      <c r="A29039" s="20" t="str">
        <f t="shared" si="453"/>
        <v>X6533</v>
      </c>
      <c r="B29039" t="s">
        <v>170734</v>
      </c>
      <c r="C29039" t="s">
        <v>170735</v>
      </c>
      <c r="D29039" s="20" t="s">
        <v>195899</v>
      </c>
    </row>
    <row r="29040" spans="1:4">
      <c r="A29040" s="20" t="str">
        <f t="shared" si="453"/>
        <v>X6534</v>
      </c>
      <c r="B29040" t="s">
        <v>170736</v>
      </c>
      <c r="C29040" t="s">
        <v>170737</v>
      </c>
      <c r="D29040" s="20" t="s">
        <v>195900</v>
      </c>
    </row>
    <row r="29041" spans="1:4">
      <c r="A29041" s="20" t="str">
        <f t="shared" si="453"/>
        <v>X6538</v>
      </c>
      <c r="B29041" t="s">
        <v>170738</v>
      </c>
      <c r="C29041" t="s">
        <v>170739</v>
      </c>
      <c r="D29041" s="20" t="s">
        <v>195901</v>
      </c>
    </row>
    <row r="29042" spans="1:4">
      <c r="A29042" s="20" t="str">
        <f t="shared" si="453"/>
        <v>X6539</v>
      </c>
      <c r="B29042" t="s">
        <v>170740</v>
      </c>
      <c r="C29042" t="s">
        <v>170741</v>
      </c>
      <c r="D29042" s="20" t="s">
        <v>195902</v>
      </c>
    </row>
    <row r="29043" spans="1:4">
      <c r="A29043" s="20" t="str">
        <f t="shared" si="453"/>
        <v>X6540</v>
      </c>
      <c r="B29043" t="s">
        <v>170742</v>
      </c>
      <c r="C29043" t="s">
        <v>170743</v>
      </c>
      <c r="D29043" s="20" t="s">
        <v>195903</v>
      </c>
    </row>
    <row r="29044" spans="1:4">
      <c r="A29044" s="20" t="str">
        <f t="shared" si="453"/>
        <v>X6541</v>
      </c>
      <c r="B29044" t="s">
        <v>170744</v>
      </c>
      <c r="C29044" t="s">
        <v>170745</v>
      </c>
      <c r="D29044" s="20" t="s">
        <v>195904</v>
      </c>
    </row>
    <row r="29045" spans="1:4">
      <c r="A29045" s="20" t="str">
        <f t="shared" si="453"/>
        <v>X6542</v>
      </c>
      <c r="B29045" t="s">
        <v>170746</v>
      </c>
      <c r="C29045" t="s">
        <v>170747</v>
      </c>
      <c r="D29045" s="20" t="s">
        <v>195905</v>
      </c>
    </row>
    <row r="29046" spans="1:4">
      <c r="A29046" s="20" t="str">
        <f t="shared" si="453"/>
        <v>X6543</v>
      </c>
      <c r="B29046" t="s">
        <v>170748</v>
      </c>
      <c r="C29046" t="s">
        <v>170749</v>
      </c>
      <c r="D29046" s="20" t="s">
        <v>195906</v>
      </c>
    </row>
    <row r="29047" spans="1:4">
      <c r="A29047" s="20" t="str">
        <f t="shared" si="453"/>
        <v>X6544</v>
      </c>
      <c r="B29047" t="s">
        <v>170750</v>
      </c>
      <c r="C29047" t="s">
        <v>170751</v>
      </c>
      <c r="D29047" s="20" t="s">
        <v>195907</v>
      </c>
    </row>
    <row r="29048" spans="1:4">
      <c r="A29048" s="20" t="str">
        <f t="shared" si="453"/>
        <v>X6548</v>
      </c>
      <c r="B29048" t="s">
        <v>170752</v>
      </c>
      <c r="C29048" t="s">
        <v>170753</v>
      </c>
      <c r="D29048" s="20" t="s">
        <v>195908</v>
      </c>
    </row>
    <row r="29049" spans="1:4">
      <c r="A29049" s="20" t="str">
        <f t="shared" si="453"/>
        <v>X6549</v>
      </c>
      <c r="B29049" t="s">
        <v>170754</v>
      </c>
      <c r="C29049" t="s">
        <v>170755</v>
      </c>
      <c r="D29049" s="20" t="s">
        <v>195909</v>
      </c>
    </row>
    <row r="29050" spans="1:4">
      <c r="A29050" s="20" t="str">
        <f t="shared" si="453"/>
        <v>X6550</v>
      </c>
      <c r="B29050" t="s">
        <v>170756</v>
      </c>
      <c r="C29050" t="s">
        <v>170757</v>
      </c>
      <c r="D29050" s="20" t="s">
        <v>195910</v>
      </c>
    </row>
    <row r="29051" spans="1:4">
      <c r="A29051" s="20" t="str">
        <f t="shared" si="453"/>
        <v>X6551</v>
      </c>
      <c r="B29051" t="s">
        <v>170758</v>
      </c>
      <c r="C29051" t="s">
        <v>170759</v>
      </c>
      <c r="D29051" s="20" t="s">
        <v>195911</v>
      </c>
    </row>
    <row r="29052" spans="1:4">
      <c r="A29052" s="20" t="str">
        <f t="shared" si="453"/>
        <v>X6552</v>
      </c>
      <c r="B29052" t="s">
        <v>170760</v>
      </c>
      <c r="C29052" t="s">
        <v>170761</v>
      </c>
      <c r="D29052" s="20" t="s">
        <v>195912</v>
      </c>
    </row>
    <row r="29053" spans="1:4">
      <c r="A29053" s="20" t="str">
        <f t="shared" si="453"/>
        <v>X6553</v>
      </c>
      <c r="B29053" t="s">
        <v>170762</v>
      </c>
      <c r="C29053" t="s">
        <v>170763</v>
      </c>
      <c r="D29053" s="20" t="s">
        <v>195913</v>
      </c>
    </row>
    <row r="29054" spans="1:4">
      <c r="A29054" s="20" t="str">
        <f t="shared" si="453"/>
        <v>X6554</v>
      </c>
      <c r="B29054" t="s">
        <v>170764</v>
      </c>
      <c r="C29054" t="s">
        <v>170765</v>
      </c>
      <c r="D29054" s="20" t="s">
        <v>195914</v>
      </c>
    </row>
    <row r="29055" spans="1:4">
      <c r="A29055" s="20" t="str">
        <f t="shared" si="453"/>
        <v>X6558</v>
      </c>
      <c r="B29055" t="s">
        <v>170766</v>
      </c>
      <c r="C29055" t="s">
        <v>170767</v>
      </c>
      <c r="D29055" s="20" t="s">
        <v>195915</v>
      </c>
    </row>
    <row r="29056" spans="1:4">
      <c r="A29056" s="20" t="str">
        <f t="shared" si="453"/>
        <v>X6559</v>
      </c>
      <c r="B29056" t="s">
        <v>170768</v>
      </c>
      <c r="C29056" t="s">
        <v>170769</v>
      </c>
      <c r="D29056" s="20" t="s">
        <v>195916</v>
      </c>
    </row>
    <row r="29057" spans="1:4">
      <c r="A29057" s="20" t="str">
        <f t="shared" si="453"/>
        <v>X6560</v>
      </c>
      <c r="B29057" t="s">
        <v>170770</v>
      </c>
      <c r="C29057" t="s">
        <v>170771</v>
      </c>
      <c r="D29057" s="20" t="s">
        <v>195917</v>
      </c>
    </row>
    <row r="29058" spans="1:4">
      <c r="A29058" s="20" t="str">
        <f t="shared" si="453"/>
        <v>X6561</v>
      </c>
      <c r="B29058" t="s">
        <v>170772</v>
      </c>
      <c r="C29058" t="s">
        <v>170773</v>
      </c>
      <c r="D29058" s="20" t="s">
        <v>195918</v>
      </c>
    </row>
    <row r="29059" spans="1:4">
      <c r="A29059" s="20" t="str">
        <f t="shared" ref="A29059:A29122" si="454">UPPER(B29059)</f>
        <v>X6562</v>
      </c>
      <c r="B29059" t="s">
        <v>170774</v>
      </c>
      <c r="C29059" t="s">
        <v>170775</v>
      </c>
      <c r="D29059" s="20" t="s">
        <v>195919</v>
      </c>
    </row>
    <row r="29060" spans="1:4">
      <c r="A29060" s="20" t="str">
        <f t="shared" si="454"/>
        <v>X6563</v>
      </c>
      <c r="B29060" t="s">
        <v>170776</v>
      </c>
      <c r="C29060" t="s">
        <v>170777</v>
      </c>
      <c r="D29060" s="20" t="s">
        <v>195920</v>
      </c>
    </row>
    <row r="29061" spans="1:4">
      <c r="A29061" s="20" t="str">
        <f t="shared" si="454"/>
        <v>X6564</v>
      </c>
      <c r="B29061" t="s">
        <v>170778</v>
      </c>
      <c r="C29061" t="s">
        <v>170779</v>
      </c>
      <c r="D29061" s="20" t="s">
        <v>195921</v>
      </c>
    </row>
    <row r="29062" spans="1:4">
      <c r="A29062" s="20" t="str">
        <f t="shared" si="454"/>
        <v>X6568</v>
      </c>
      <c r="B29062" t="s">
        <v>170780</v>
      </c>
      <c r="C29062" t="s">
        <v>170781</v>
      </c>
      <c r="D29062" s="20" t="s">
        <v>195922</v>
      </c>
    </row>
    <row r="29063" spans="1:4">
      <c r="A29063" s="20" t="str">
        <f t="shared" si="454"/>
        <v>X6569</v>
      </c>
      <c r="B29063" t="s">
        <v>170782</v>
      </c>
      <c r="C29063" t="s">
        <v>170783</v>
      </c>
      <c r="D29063" s="20" t="s">
        <v>195923</v>
      </c>
    </row>
    <row r="29064" spans="1:4">
      <c r="A29064" s="20" t="str">
        <f t="shared" si="454"/>
        <v>X6570</v>
      </c>
      <c r="B29064" t="s">
        <v>170784</v>
      </c>
      <c r="C29064" t="s">
        <v>170785</v>
      </c>
      <c r="D29064" s="20" t="s">
        <v>195924</v>
      </c>
    </row>
    <row r="29065" spans="1:4">
      <c r="A29065" s="20" t="str">
        <f t="shared" si="454"/>
        <v>X6571</v>
      </c>
      <c r="B29065" t="s">
        <v>170786</v>
      </c>
      <c r="C29065" t="s">
        <v>170787</v>
      </c>
      <c r="D29065" s="20" t="s">
        <v>195925</v>
      </c>
    </row>
    <row r="29066" spans="1:4">
      <c r="A29066" s="20" t="str">
        <f t="shared" si="454"/>
        <v>X6572</v>
      </c>
      <c r="B29066" t="s">
        <v>170788</v>
      </c>
      <c r="C29066" t="s">
        <v>170789</v>
      </c>
      <c r="D29066" s="20" t="s">
        <v>61294</v>
      </c>
    </row>
    <row r="29067" spans="1:4">
      <c r="A29067" s="20" t="str">
        <f t="shared" si="454"/>
        <v>X6573</v>
      </c>
      <c r="B29067" t="s">
        <v>170790</v>
      </c>
      <c r="C29067" t="s">
        <v>170791</v>
      </c>
      <c r="D29067" s="20" t="s">
        <v>61296</v>
      </c>
    </row>
    <row r="29068" spans="1:4">
      <c r="A29068" s="20" t="str">
        <f t="shared" si="454"/>
        <v>X6574</v>
      </c>
      <c r="B29068" t="s">
        <v>170792</v>
      </c>
      <c r="C29068" t="s">
        <v>170793</v>
      </c>
      <c r="D29068" s="20" t="s">
        <v>195926</v>
      </c>
    </row>
    <row r="29069" spans="1:4">
      <c r="A29069" s="20" t="str">
        <f t="shared" si="454"/>
        <v>X6578</v>
      </c>
      <c r="B29069" t="s">
        <v>170794</v>
      </c>
      <c r="C29069" t="s">
        <v>170795</v>
      </c>
      <c r="D29069" s="20" t="s">
        <v>195927</v>
      </c>
    </row>
    <row r="29070" spans="1:4">
      <c r="A29070" s="20" t="str">
        <f t="shared" si="454"/>
        <v>X6579</v>
      </c>
      <c r="B29070" t="s">
        <v>170796</v>
      </c>
      <c r="C29070" t="s">
        <v>170797</v>
      </c>
      <c r="D29070" s="20" t="s">
        <v>195928</v>
      </c>
    </row>
    <row r="29071" spans="1:4">
      <c r="A29071" s="20" t="str">
        <f t="shared" si="454"/>
        <v>X6580</v>
      </c>
      <c r="B29071" t="s">
        <v>170798</v>
      </c>
      <c r="C29071" t="s">
        <v>170799</v>
      </c>
      <c r="D29071" s="20" t="s">
        <v>195929</v>
      </c>
    </row>
    <row r="29072" spans="1:4">
      <c r="A29072" s="20" t="str">
        <f t="shared" si="454"/>
        <v>X6581</v>
      </c>
      <c r="B29072" t="s">
        <v>170800</v>
      </c>
      <c r="C29072" t="s">
        <v>170801</v>
      </c>
      <c r="D29072" s="20" t="s">
        <v>195930</v>
      </c>
    </row>
    <row r="29073" spans="1:4">
      <c r="A29073" s="20" t="str">
        <f t="shared" si="454"/>
        <v>X6582</v>
      </c>
      <c r="B29073" t="s">
        <v>170802</v>
      </c>
      <c r="C29073" t="s">
        <v>170803</v>
      </c>
      <c r="D29073" s="20" t="s">
        <v>195931</v>
      </c>
    </row>
    <row r="29074" spans="1:4">
      <c r="A29074" s="20" t="str">
        <f t="shared" si="454"/>
        <v>X6583</v>
      </c>
      <c r="B29074" t="s">
        <v>170804</v>
      </c>
      <c r="C29074" t="s">
        <v>170805</v>
      </c>
      <c r="D29074" s="20" t="s">
        <v>195932</v>
      </c>
    </row>
    <row r="29075" spans="1:4">
      <c r="A29075" s="20" t="str">
        <f t="shared" si="454"/>
        <v>X6584</v>
      </c>
      <c r="B29075" t="s">
        <v>170806</v>
      </c>
      <c r="C29075" t="s">
        <v>170807</v>
      </c>
      <c r="D29075" s="20" t="s">
        <v>195933</v>
      </c>
    </row>
    <row r="29076" spans="1:4">
      <c r="A29076" s="20" t="str">
        <f t="shared" si="454"/>
        <v>X6588</v>
      </c>
      <c r="B29076" t="s">
        <v>170808</v>
      </c>
      <c r="C29076" t="s">
        <v>170809</v>
      </c>
      <c r="D29076" s="20" t="s">
        <v>195934</v>
      </c>
    </row>
    <row r="29077" spans="1:4">
      <c r="A29077" s="20" t="str">
        <f t="shared" si="454"/>
        <v>X6589</v>
      </c>
      <c r="B29077" t="s">
        <v>170810</v>
      </c>
      <c r="C29077" t="s">
        <v>170811</v>
      </c>
      <c r="D29077" s="20" t="s">
        <v>195935</v>
      </c>
    </row>
    <row r="29078" spans="1:4">
      <c r="A29078" s="20" t="str">
        <f t="shared" si="454"/>
        <v>X6590</v>
      </c>
      <c r="B29078" t="s">
        <v>170812</v>
      </c>
      <c r="C29078" t="s">
        <v>170813</v>
      </c>
      <c r="D29078" s="20" t="s">
        <v>195936</v>
      </c>
    </row>
    <row r="29079" spans="1:4">
      <c r="A29079" s="20" t="str">
        <f t="shared" si="454"/>
        <v>X6591</v>
      </c>
      <c r="B29079" t="s">
        <v>170814</v>
      </c>
      <c r="C29079" t="s">
        <v>170815</v>
      </c>
      <c r="D29079" s="20" t="s">
        <v>195937</v>
      </c>
    </row>
    <row r="29080" spans="1:4">
      <c r="A29080" s="20" t="str">
        <f t="shared" si="454"/>
        <v>X6592</v>
      </c>
      <c r="B29080" t="s">
        <v>170816</v>
      </c>
      <c r="C29080" t="s">
        <v>170817</v>
      </c>
      <c r="D29080" s="20" t="s">
        <v>195938</v>
      </c>
    </row>
    <row r="29081" spans="1:4">
      <c r="A29081" s="20" t="str">
        <f t="shared" si="454"/>
        <v>X6593</v>
      </c>
      <c r="B29081" t="s">
        <v>170818</v>
      </c>
      <c r="C29081" t="s">
        <v>170819</v>
      </c>
      <c r="D29081" s="20" t="s">
        <v>195939</v>
      </c>
    </row>
    <row r="29082" spans="1:4">
      <c r="A29082" s="20" t="str">
        <f t="shared" si="454"/>
        <v>X6594</v>
      </c>
      <c r="B29082" t="s">
        <v>170820</v>
      </c>
      <c r="C29082" t="s">
        <v>170821</v>
      </c>
      <c r="D29082" s="20" t="s">
        <v>195940</v>
      </c>
    </row>
    <row r="29083" spans="1:4">
      <c r="A29083" s="20" t="str">
        <f t="shared" si="454"/>
        <v>X6598</v>
      </c>
      <c r="B29083" t="s">
        <v>170822</v>
      </c>
      <c r="C29083" t="s">
        <v>170823</v>
      </c>
      <c r="D29083" s="20" t="s">
        <v>195941</v>
      </c>
    </row>
    <row r="29084" spans="1:4">
      <c r="A29084" s="20" t="str">
        <f t="shared" si="454"/>
        <v>X6599</v>
      </c>
      <c r="B29084" t="s">
        <v>170824</v>
      </c>
      <c r="C29084" t="s">
        <v>170825</v>
      </c>
      <c r="D29084" s="20" t="s">
        <v>195942</v>
      </c>
    </row>
    <row r="29085" spans="1:4">
      <c r="A29085" s="20" t="str">
        <f t="shared" si="454"/>
        <v>X66</v>
      </c>
      <c r="B29085" t="s">
        <v>170826</v>
      </c>
      <c r="C29085" t="s">
        <v>4208</v>
      </c>
      <c r="D29085" s="20" t="s">
        <v>4209</v>
      </c>
    </row>
    <row r="29086" spans="1:4">
      <c r="A29086" s="20" t="str">
        <f t="shared" si="454"/>
        <v>X6600</v>
      </c>
      <c r="B29086" t="s">
        <v>170827</v>
      </c>
      <c r="C29086" t="s">
        <v>170828</v>
      </c>
      <c r="D29086" s="20" t="s">
        <v>195943</v>
      </c>
    </row>
    <row r="29087" spans="1:4">
      <c r="A29087" s="20" t="str">
        <f t="shared" si="454"/>
        <v>X6601</v>
      </c>
      <c r="B29087" t="s">
        <v>170829</v>
      </c>
      <c r="C29087" t="s">
        <v>170830</v>
      </c>
      <c r="D29087" s="20" t="s">
        <v>195944</v>
      </c>
    </row>
    <row r="29088" spans="1:4">
      <c r="A29088" s="20" t="str">
        <f t="shared" si="454"/>
        <v>X6602</v>
      </c>
      <c r="B29088" t="s">
        <v>170831</v>
      </c>
      <c r="C29088" t="s">
        <v>170832</v>
      </c>
      <c r="D29088" s="20" t="s">
        <v>195945</v>
      </c>
    </row>
    <row r="29089" spans="1:4">
      <c r="A29089" s="20" t="str">
        <f t="shared" si="454"/>
        <v>X6603</v>
      </c>
      <c r="B29089" t="s">
        <v>170833</v>
      </c>
      <c r="C29089" t="s">
        <v>170834</v>
      </c>
      <c r="D29089" s="20" t="s">
        <v>195946</v>
      </c>
    </row>
    <row r="29090" spans="1:4">
      <c r="A29090" s="20" t="str">
        <f t="shared" si="454"/>
        <v>X6604</v>
      </c>
      <c r="B29090" t="s">
        <v>170835</v>
      </c>
      <c r="C29090" t="s">
        <v>170836</v>
      </c>
      <c r="D29090" s="20" t="s">
        <v>195947</v>
      </c>
    </row>
    <row r="29091" spans="1:4">
      <c r="A29091" s="20" t="str">
        <f t="shared" si="454"/>
        <v>X6608</v>
      </c>
      <c r="B29091" t="s">
        <v>170837</v>
      </c>
      <c r="C29091" t="s">
        <v>170838</v>
      </c>
      <c r="D29091" s="20" t="s">
        <v>195948</v>
      </c>
    </row>
    <row r="29092" spans="1:4">
      <c r="A29092" s="20" t="str">
        <f t="shared" si="454"/>
        <v>X6609</v>
      </c>
      <c r="B29092" t="s">
        <v>170839</v>
      </c>
      <c r="C29092" t="s">
        <v>170840</v>
      </c>
      <c r="D29092" s="20" t="s">
        <v>195949</v>
      </c>
    </row>
    <row r="29093" spans="1:4">
      <c r="A29093" s="20" t="str">
        <f t="shared" si="454"/>
        <v>X6610</v>
      </c>
      <c r="B29093" t="s">
        <v>170841</v>
      </c>
      <c r="C29093" t="s">
        <v>170842</v>
      </c>
      <c r="D29093" s="20" t="s">
        <v>195950</v>
      </c>
    </row>
    <row r="29094" spans="1:4">
      <c r="A29094" s="20" t="str">
        <f t="shared" si="454"/>
        <v>X6611</v>
      </c>
      <c r="B29094" t="s">
        <v>170843</v>
      </c>
      <c r="C29094" t="s">
        <v>170844</v>
      </c>
      <c r="D29094" s="20" t="s">
        <v>195951</v>
      </c>
    </row>
    <row r="29095" spans="1:4">
      <c r="A29095" s="20" t="str">
        <f t="shared" si="454"/>
        <v>X6612</v>
      </c>
      <c r="B29095" t="s">
        <v>170845</v>
      </c>
      <c r="C29095" t="s">
        <v>170846</v>
      </c>
      <c r="D29095" s="20" t="s">
        <v>61350</v>
      </c>
    </row>
    <row r="29096" spans="1:4">
      <c r="A29096" s="20" t="str">
        <f t="shared" si="454"/>
        <v>X6613</v>
      </c>
      <c r="B29096" t="s">
        <v>170847</v>
      </c>
      <c r="C29096" t="s">
        <v>170848</v>
      </c>
      <c r="D29096" s="20" t="s">
        <v>61352</v>
      </c>
    </row>
    <row r="29097" spans="1:4">
      <c r="A29097" s="20" t="str">
        <f t="shared" si="454"/>
        <v>X6614</v>
      </c>
      <c r="B29097" t="s">
        <v>170849</v>
      </c>
      <c r="C29097" t="s">
        <v>170850</v>
      </c>
      <c r="D29097" s="20" t="s">
        <v>195952</v>
      </c>
    </row>
    <row r="29098" spans="1:4">
      <c r="A29098" s="20" t="str">
        <f t="shared" si="454"/>
        <v>X6618</v>
      </c>
      <c r="B29098" t="s">
        <v>170851</v>
      </c>
      <c r="C29098" t="s">
        <v>170852</v>
      </c>
      <c r="D29098" s="20" t="s">
        <v>195953</v>
      </c>
    </row>
    <row r="29099" spans="1:4">
      <c r="A29099" s="20" t="str">
        <f t="shared" si="454"/>
        <v>X6619</v>
      </c>
      <c r="B29099" t="s">
        <v>170853</v>
      </c>
      <c r="C29099" t="s">
        <v>170854</v>
      </c>
      <c r="D29099" s="20" t="s">
        <v>195954</v>
      </c>
    </row>
    <row r="29100" spans="1:4">
      <c r="A29100" s="20" t="str">
        <f t="shared" si="454"/>
        <v>X6620</v>
      </c>
      <c r="B29100" t="s">
        <v>170855</v>
      </c>
      <c r="C29100" t="s">
        <v>170856</v>
      </c>
      <c r="D29100" s="20" t="s">
        <v>195955</v>
      </c>
    </row>
    <row r="29101" spans="1:4">
      <c r="A29101" s="20" t="str">
        <f t="shared" si="454"/>
        <v>X6621</v>
      </c>
      <c r="B29101" t="s">
        <v>170857</v>
      </c>
      <c r="C29101" t="s">
        <v>170858</v>
      </c>
      <c r="D29101" s="20" t="s">
        <v>195956</v>
      </c>
    </row>
    <row r="29102" spans="1:4">
      <c r="A29102" s="20" t="str">
        <f t="shared" si="454"/>
        <v>X6622</v>
      </c>
      <c r="B29102" t="s">
        <v>170859</v>
      </c>
      <c r="C29102" t="s">
        <v>170860</v>
      </c>
      <c r="D29102" s="20" t="s">
        <v>195957</v>
      </c>
    </row>
    <row r="29103" spans="1:4">
      <c r="A29103" s="20" t="str">
        <f t="shared" si="454"/>
        <v>X6623</v>
      </c>
      <c r="B29103" t="s">
        <v>170861</v>
      </c>
      <c r="C29103" t="s">
        <v>170862</v>
      </c>
      <c r="D29103" s="20" t="s">
        <v>195958</v>
      </c>
    </row>
    <row r="29104" spans="1:4">
      <c r="A29104" s="20" t="str">
        <f t="shared" si="454"/>
        <v>X6624</v>
      </c>
      <c r="B29104" t="s">
        <v>170863</v>
      </c>
      <c r="C29104" t="s">
        <v>170864</v>
      </c>
      <c r="D29104" s="20" t="s">
        <v>195959</v>
      </c>
    </row>
    <row r="29105" spans="1:4">
      <c r="A29105" s="20" t="str">
        <f t="shared" si="454"/>
        <v>X6628</v>
      </c>
      <c r="B29105" t="s">
        <v>170865</v>
      </c>
      <c r="C29105" t="s">
        <v>170866</v>
      </c>
      <c r="D29105" s="20" t="s">
        <v>195960</v>
      </c>
    </row>
    <row r="29106" spans="1:4">
      <c r="A29106" s="20" t="str">
        <f t="shared" si="454"/>
        <v>X6629</v>
      </c>
      <c r="B29106" t="s">
        <v>170867</v>
      </c>
      <c r="C29106" t="s">
        <v>170868</v>
      </c>
      <c r="D29106" s="20" t="s">
        <v>195961</v>
      </c>
    </row>
    <row r="29107" spans="1:4">
      <c r="A29107" s="20" t="str">
        <f t="shared" si="454"/>
        <v>X6630</v>
      </c>
      <c r="B29107" t="s">
        <v>170869</v>
      </c>
      <c r="C29107" t="s">
        <v>170870</v>
      </c>
      <c r="D29107" s="20" t="s">
        <v>195962</v>
      </c>
    </row>
    <row r="29108" spans="1:4">
      <c r="A29108" s="20" t="str">
        <f t="shared" si="454"/>
        <v>X6631</v>
      </c>
      <c r="B29108" t="s">
        <v>170871</v>
      </c>
      <c r="C29108" t="s">
        <v>170872</v>
      </c>
      <c r="D29108" s="20" t="s">
        <v>195963</v>
      </c>
    </row>
    <row r="29109" spans="1:4">
      <c r="A29109" s="20" t="str">
        <f t="shared" si="454"/>
        <v>X6632</v>
      </c>
      <c r="B29109" t="s">
        <v>170873</v>
      </c>
      <c r="C29109" t="s">
        <v>170874</v>
      </c>
      <c r="D29109" s="20" t="s">
        <v>195964</v>
      </c>
    </row>
    <row r="29110" spans="1:4">
      <c r="A29110" s="20" t="str">
        <f t="shared" si="454"/>
        <v>X6633</v>
      </c>
      <c r="B29110" t="s">
        <v>170875</v>
      </c>
      <c r="C29110" t="s">
        <v>170876</v>
      </c>
      <c r="D29110" s="20" t="s">
        <v>195965</v>
      </c>
    </row>
    <row r="29111" spans="1:4">
      <c r="A29111" s="20" t="str">
        <f t="shared" si="454"/>
        <v>X6634</v>
      </c>
      <c r="B29111" t="s">
        <v>170877</v>
      </c>
      <c r="C29111" t="s">
        <v>170878</v>
      </c>
      <c r="D29111" s="20" t="s">
        <v>195966</v>
      </c>
    </row>
    <row r="29112" spans="1:4">
      <c r="A29112" s="20" t="str">
        <f t="shared" si="454"/>
        <v>X6638</v>
      </c>
      <c r="B29112" t="s">
        <v>170879</v>
      </c>
      <c r="C29112" t="s">
        <v>170880</v>
      </c>
      <c r="D29112" s="20" t="s">
        <v>195967</v>
      </c>
    </row>
    <row r="29113" spans="1:4">
      <c r="A29113" s="20" t="str">
        <f t="shared" si="454"/>
        <v>X6639</v>
      </c>
      <c r="B29113" t="s">
        <v>170881</v>
      </c>
      <c r="C29113" t="s">
        <v>170882</v>
      </c>
      <c r="D29113" s="20" t="s">
        <v>195968</v>
      </c>
    </row>
    <row r="29114" spans="1:4">
      <c r="A29114" s="20" t="str">
        <f t="shared" si="454"/>
        <v>X6640</v>
      </c>
      <c r="B29114" t="s">
        <v>170883</v>
      </c>
      <c r="C29114" t="s">
        <v>170884</v>
      </c>
      <c r="D29114" s="20" t="s">
        <v>195969</v>
      </c>
    </row>
    <row r="29115" spans="1:4">
      <c r="A29115" s="20" t="str">
        <f t="shared" si="454"/>
        <v>X6641</v>
      </c>
      <c r="B29115" t="s">
        <v>170885</v>
      </c>
      <c r="C29115" t="s">
        <v>170886</v>
      </c>
      <c r="D29115" s="20" t="s">
        <v>195970</v>
      </c>
    </row>
    <row r="29116" spans="1:4">
      <c r="A29116" s="20" t="str">
        <f t="shared" si="454"/>
        <v>X6642</v>
      </c>
      <c r="B29116" t="s">
        <v>170887</v>
      </c>
      <c r="C29116" t="s">
        <v>170888</v>
      </c>
      <c r="D29116" s="20" t="s">
        <v>195971</v>
      </c>
    </row>
    <row r="29117" spans="1:4">
      <c r="A29117" s="20" t="str">
        <f t="shared" si="454"/>
        <v>X6643</v>
      </c>
      <c r="B29117" t="s">
        <v>170889</v>
      </c>
      <c r="C29117" t="s">
        <v>170890</v>
      </c>
      <c r="D29117" s="20" t="s">
        <v>195972</v>
      </c>
    </row>
    <row r="29118" spans="1:4">
      <c r="A29118" s="20" t="str">
        <f t="shared" si="454"/>
        <v>X6644</v>
      </c>
      <c r="B29118" t="s">
        <v>170891</v>
      </c>
      <c r="C29118" t="s">
        <v>170892</v>
      </c>
      <c r="D29118" s="20" t="s">
        <v>195973</v>
      </c>
    </row>
    <row r="29119" spans="1:4">
      <c r="A29119" s="20" t="str">
        <f t="shared" si="454"/>
        <v>X6648</v>
      </c>
      <c r="B29119" t="s">
        <v>170893</v>
      </c>
      <c r="C29119" t="s">
        <v>170894</v>
      </c>
      <c r="D29119" s="20" t="s">
        <v>195974</v>
      </c>
    </row>
    <row r="29120" spans="1:4">
      <c r="A29120" s="20" t="str">
        <f t="shared" si="454"/>
        <v>X6649</v>
      </c>
      <c r="B29120" t="s">
        <v>170895</v>
      </c>
      <c r="C29120" t="s">
        <v>170896</v>
      </c>
      <c r="D29120" s="20" t="s">
        <v>195975</v>
      </c>
    </row>
    <row r="29121" spans="1:4">
      <c r="A29121" s="20" t="str">
        <f t="shared" si="454"/>
        <v>X6650</v>
      </c>
      <c r="B29121" t="s">
        <v>170897</v>
      </c>
      <c r="C29121" t="s">
        <v>170898</v>
      </c>
      <c r="D29121" s="20" t="s">
        <v>195976</v>
      </c>
    </row>
    <row r="29122" spans="1:4">
      <c r="A29122" s="20" t="str">
        <f t="shared" si="454"/>
        <v>X6651</v>
      </c>
      <c r="B29122" t="s">
        <v>170899</v>
      </c>
      <c r="C29122" t="s">
        <v>170900</v>
      </c>
      <c r="D29122" s="20" t="s">
        <v>195977</v>
      </c>
    </row>
    <row r="29123" spans="1:4">
      <c r="A29123" s="20" t="str">
        <f t="shared" ref="A29123:A29186" si="455">UPPER(B29123)</f>
        <v>X6652</v>
      </c>
      <c r="B29123" t="s">
        <v>170901</v>
      </c>
      <c r="C29123" t="s">
        <v>170902</v>
      </c>
      <c r="D29123" s="20" t="s">
        <v>195978</v>
      </c>
    </row>
    <row r="29124" spans="1:4">
      <c r="A29124" s="20" t="str">
        <f t="shared" si="455"/>
        <v>X6653</v>
      </c>
      <c r="B29124" t="s">
        <v>170903</v>
      </c>
      <c r="C29124" t="s">
        <v>170904</v>
      </c>
      <c r="D29124" s="20" t="s">
        <v>195979</v>
      </c>
    </row>
    <row r="29125" spans="1:4">
      <c r="A29125" s="20" t="str">
        <f t="shared" si="455"/>
        <v>X6654</v>
      </c>
      <c r="B29125" t="s">
        <v>170905</v>
      </c>
      <c r="C29125" t="s">
        <v>170906</v>
      </c>
      <c r="D29125" s="20" t="s">
        <v>195980</v>
      </c>
    </row>
    <row r="29126" spans="1:4">
      <c r="A29126" s="20" t="str">
        <f t="shared" si="455"/>
        <v>X6658</v>
      </c>
      <c r="B29126" t="s">
        <v>170907</v>
      </c>
      <c r="C29126" t="s">
        <v>170908</v>
      </c>
      <c r="D29126" s="20" t="s">
        <v>195981</v>
      </c>
    </row>
    <row r="29127" spans="1:4">
      <c r="A29127" s="20" t="str">
        <f t="shared" si="455"/>
        <v>X6659</v>
      </c>
      <c r="B29127" t="s">
        <v>170909</v>
      </c>
      <c r="C29127" t="s">
        <v>170910</v>
      </c>
      <c r="D29127" s="20" t="s">
        <v>195982</v>
      </c>
    </row>
    <row r="29128" spans="1:4">
      <c r="A29128" s="20" t="str">
        <f t="shared" si="455"/>
        <v>X6660</v>
      </c>
      <c r="B29128" t="s">
        <v>170911</v>
      </c>
      <c r="C29128" t="s">
        <v>170912</v>
      </c>
      <c r="D29128" s="20" t="s">
        <v>195983</v>
      </c>
    </row>
    <row r="29129" spans="1:4">
      <c r="A29129" s="20" t="str">
        <f t="shared" si="455"/>
        <v>X6661</v>
      </c>
      <c r="B29129" t="s">
        <v>170913</v>
      </c>
      <c r="C29129" t="s">
        <v>170914</v>
      </c>
      <c r="D29129" s="20" t="s">
        <v>195984</v>
      </c>
    </row>
    <row r="29130" spans="1:4">
      <c r="A29130" s="20" t="str">
        <f t="shared" si="455"/>
        <v>X6662</v>
      </c>
      <c r="B29130" t="s">
        <v>170915</v>
      </c>
      <c r="C29130" t="s">
        <v>170916</v>
      </c>
      <c r="D29130" s="20" t="s">
        <v>195985</v>
      </c>
    </row>
    <row r="29131" spans="1:4">
      <c r="A29131" s="20" t="str">
        <f t="shared" si="455"/>
        <v>X6663</v>
      </c>
      <c r="B29131" t="s">
        <v>170917</v>
      </c>
      <c r="C29131" t="s">
        <v>170918</v>
      </c>
      <c r="D29131" s="20" t="s">
        <v>195986</v>
      </c>
    </row>
    <row r="29132" spans="1:4">
      <c r="A29132" s="20" t="str">
        <f t="shared" si="455"/>
        <v>X6664</v>
      </c>
      <c r="B29132" t="s">
        <v>170919</v>
      </c>
      <c r="C29132" t="s">
        <v>170920</v>
      </c>
      <c r="D29132" s="20" t="s">
        <v>195987</v>
      </c>
    </row>
    <row r="29133" spans="1:4">
      <c r="A29133" s="20" t="str">
        <f t="shared" si="455"/>
        <v>X6668</v>
      </c>
      <c r="B29133" t="s">
        <v>170921</v>
      </c>
      <c r="C29133" t="s">
        <v>170922</v>
      </c>
      <c r="D29133" s="20" t="s">
        <v>195988</v>
      </c>
    </row>
    <row r="29134" spans="1:4">
      <c r="A29134" s="20" t="str">
        <f t="shared" si="455"/>
        <v>X6669</v>
      </c>
      <c r="B29134" t="s">
        <v>170923</v>
      </c>
      <c r="C29134" t="s">
        <v>170924</v>
      </c>
      <c r="D29134" s="20" t="s">
        <v>195989</v>
      </c>
    </row>
    <row r="29135" spans="1:4">
      <c r="A29135" s="20" t="str">
        <f t="shared" si="455"/>
        <v>X6670</v>
      </c>
      <c r="B29135" t="s">
        <v>170925</v>
      </c>
      <c r="C29135" t="s">
        <v>170926</v>
      </c>
      <c r="D29135" s="20" t="s">
        <v>195990</v>
      </c>
    </row>
    <row r="29136" spans="1:4">
      <c r="A29136" s="20" t="str">
        <f t="shared" si="455"/>
        <v>X6671</v>
      </c>
      <c r="B29136" t="s">
        <v>170927</v>
      </c>
      <c r="C29136" t="s">
        <v>170928</v>
      </c>
      <c r="D29136" s="20" t="s">
        <v>195991</v>
      </c>
    </row>
    <row r="29137" spans="1:4">
      <c r="A29137" s="20" t="str">
        <f t="shared" si="455"/>
        <v>X6672</v>
      </c>
      <c r="B29137" t="s">
        <v>170929</v>
      </c>
      <c r="C29137" t="s">
        <v>170930</v>
      </c>
      <c r="D29137" s="20" t="s">
        <v>61434</v>
      </c>
    </row>
    <row r="29138" spans="1:4">
      <c r="A29138" s="20" t="str">
        <f t="shared" si="455"/>
        <v>X6673</v>
      </c>
      <c r="B29138" t="s">
        <v>170931</v>
      </c>
      <c r="C29138" t="s">
        <v>170932</v>
      </c>
      <c r="D29138" s="20" t="s">
        <v>61436</v>
      </c>
    </row>
    <row r="29139" spans="1:4">
      <c r="A29139" s="20" t="str">
        <f t="shared" si="455"/>
        <v>X6674</v>
      </c>
      <c r="B29139" t="s">
        <v>170933</v>
      </c>
      <c r="C29139" t="s">
        <v>170934</v>
      </c>
      <c r="D29139" s="20" t="s">
        <v>195992</v>
      </c>
    </row>
    <row r="29140" spans="1:4">
      <c r="A29140" s="20" t="str">
        <f t="shared" si="455"/>
        <v>X6678</v>
      </c>
      <c r="B29140" t="s">
        <v>170935</v>
      </c>
      <c r="C29140" t="s">
        <v>170936</v>
      </c>
      <c r="D29140" s="20" t="s">
        <v>195993</v>
      </c>
    </row>
    <row r="29141" spans="1:4">
      <c r="A29141" s="20" t="str">
        <f t="shared" si="455"/>
        <v>X6679</v>
      </c>
      <c r="B29141" t="s">
        <v>170937</v>
      </c>
      <c r="C29141" t="s">
        <v>170938</v>
      </c>
      <c r="D29141" s="20" t="s">
        <v>195994</v>
      </c>
    </row>
    <row r="29142" spans="1:4">
      <c r="A29142" s="20" t="str">
        <f t="shared" si="455"/>
        <v>X6680</v>
      </c>
      <c r="B29142" t="s">
        <v>170939</v>
      </c>
      <c r="C29142" t="s">
        <v>170940</v>
      </c>
      <c r="D29142" s="20" t="s">
        <v>195995</v>
      </c>
    </row>
    <row r="29143" spans="1:4">
      <c r="A29143" s="20" t="str">
        <f t="shared" si="455"/>
        <v>X6681</v>
      </c>
      <c r="B29143" t="s">
        <v>170941</v>
      </c>
      <c r="C29143" t="s">
        <v>170942</v>
      </c>
      <c r="D29143" s="20" t="s">
        <v>195996</v>
      </c>
    </row>
    <row r="29144" spans="1:4">
      <c r="A29144" s="20" t="str">
        <f t="shared" si="455"/>
        <v>X6682</v>
      </c>
      <c r="B29144" t="s">
        <v>170943</v>
      </c>
      <c r="C29144" t="s">
        <v>170944</v>
      </c>
      <c r="D29144" s="20" t="s">
        <v>195997</v>
      </c>
    </row>
    <row r="29145" spans="1:4">
      <c r="A29145" s="20" t="str">
        <f t="shared" si="455"/>
        <v>X6683</v>
      </c>
      <c r="B29145" t="s">
        <v>170945</v>
      </c>
      <c r="C29145" t="s">
        <v>170946</v>
      </c>
      <c r="D29145" s="20" t="s">
        <v>195998</v>
      </c>
    </row>
    <row r="29146" spans="1:4">
      <c r="A29146" s="20" t="str">
        <f t="shared" si="455"/>
        <v>X6684</v>
      </c>
      <c r="B29146" t="s">
        <v>170947</v>
      </c>
      <c r="C29146" t="s">
        <v>170948</v>
      </c>
      <c r="D29146" s="20" t="s">
        <v>195999</v>
      </c>
    </row>
    <row r="29147" spans="1:4">
      <c r="A29147" s="20" t="str">
        <f t="shared" si="455"/>
        <v>X6688</v>
      </c>
      <c r="B29147" t="s">
        <v>170949</v>
      </c>
      <c r="C29147" t="s">
        <v>170950</v>
      </c>
      <c r="D29147" s="20" t="s">
        <v>196000</v>
      </c>
    </row>
    <row r="29148" spans="1:4">
      <c r="A29148" s="20" t="str">
        <f t="shared" si="455"/>
        <v>X6689</v>
      </c>
      <c r="B29148" t="s">
        <v>170951</v>
      </c>
      <c r="C29148" t="s">
        <v>170952</v>
      </c>
      <c r="D29148" s="20" t="s">
        <v>196001</v>
      </c>
    </row>
    <row r="29149" spans="1:4">
      <c r="A29149" s="20" t="str">
        <f t="shared" si="455"/>
        <v>X6690</v>
      </c>
      <c r="B29149" t="s">
        <v>170953</v>
      </c>
      <c r="C29149" t="s">
        <v>170954</v>
      </c>
      <c r="D29149" s="20" t="s">
        <v>196002</v>
      </c>
    </row>
    <row r="29150" spans="1:4">
      <c r="A29150" s="20" t="str">
        <f t="shared" si="455"/>
        <v>X6691</v>
      </c>
      <c r="B29150" t="s">
        <v>170955</v>
      </c>
      <c r="C29150" t="s">
        <v>170956</v>
      </c>
      <c r="D29150" s="20" t="s">
        <v>196003</v>
      </c>
    </row>
    <row r="29151" spans="1:4">
      <c r="A29151" s="20" t="str">
        <f t="shared" si="455"/>
        <v>X6692</v>
      </c>
      <c r="B29151" t="s">
        <v>170957</v>
      </c>
      <c r="C29151" t="s">
        <v>170958</v>
      </c>
      <c r="D29151" s="20" t="s">
        <v>196004</v>
      </c>
    </row>
    <row r="29152" spans="1:4">
      <c r="A29152" s="20" t="str">
        <f t="shared" si="455"/>
        <v>X6693</v>
      </c>
      <c r="B29152" t="s">
        <v>170959</v>
      </c>
      <c r="C29152" t="s">
        <v>170960</v>
      </c>
      <c r="D29152" s="20" t="s">
        <v>196005</v>
      </c>
    </row>
    <row r="29153" spans="1:4">
      <c r="A29153" s="20" t="str">
        <f t="shared" si="455"/>
        <v>X6694</v>
      </c>
      <c r="B29153" t="s">
        <v>170961</v>
      </c>
      <c r="C29153" t="s">
        <v>170962</v>
      </c>
      <c r="D29153" s="20" t="s">
        <v>196006</v>
      </c>
    </row>
    <row r="29154" spans="1:4">
      <c r="A29154" s="20" t="str">
        <f t="shared" si="455"/>
        <v>X6698</v>
      </c>
      <c r="B29154" t="s">
        <v>170963</v>
      </c>
      <c r="C29154" t="s">
        <v>170964</v>
      </c>
      <c r="D29154" s="20" t="s">
        <v>196007</v>
      </c>
    </row>
    <row r="29155" spans="1:4">
      <c r="A29155" s="20" t="str">
        <f t="shared" si="455"/>
        <v>X6699</v>
      </c>
      <c r="B29155" t="s">
        <v>170965</v>
      </c>
      <c r="C29155" t="s">
        <v>170966</v>
      </c>
      <c r="D29155" s="20" t="s">
        <v>196008</v>
      </c>
    </row>
    <row r="29156" spans="1:4">
      <c r="A29156" s="20" t="str">
        <f t="shared" si="455"/>
        <v>X67</v>
      </c>
      <c r="B29156" t="s">
        <v>170967</v>
      </c>
      <c r="C29156" t="s">
        <v>4210</v>
      </c>
      <c r="D29156" s="20" t="s">
        <v>196009</v>
      </c>
    </row>
    <row r="29157" spans="1:4">
      <c r="A29157" s="20" t="str">
        <f t="shared" si="455"/>
        <v>X6700</v>
      </c>
      <c r="B29157" t="s">
        <v>170968</v>
      </c>
      <c r="C29157" t="s">
        <v>170969</v>
      </c>
      <c r="D29157" s="20" t="s">
        <v>196010</v>
      </c>
    </row>
    <row r="29158" spans="1:4">
      <c r="A29158" s="20" t="str">
        <f t="shared" si="455"/>
        <v>X6701</v>
      </c>
      <c r="B29158" t="s">
        <v>170970</v>
      </c>
      <c r="C29158" t="s">
        <v>170971</v>
      </c>
      <c r="D29158" s="20" t="s">
        <v>196011</v>
      </c>
    </row>
    <row r="29159" spans="1:4">
      <c r="A29159" s="20" t="str">
        <f t="shared" si="455"/>
        <v>X6702</v>
      </c>
      <c r="B29159" t="s">
        <v>170972</v>
      </c>
      <c r="C29159" t="s">
        <v>170973</v>
      </c>
      <c r="D29159" s="20" t="s">
        <v>196012</v>
      </c>
    </row>
    <row r="29160" spans="1:4">
      <c r="A29160" s="20" t="str">
        <f t="shared" si="455"/>
        <v>X6703</v>
      </c>
      <c r="B29160" t="s">
        <v>170974</v>
      </c>
      <c r="C29160" t="s">
        <v>170975</v>
      </c>
      <c r="D29160" s="20" t="s">
        <v>196013</v>
      </c>
    </row>
    <row r="29161" spans="1:4">
      <c r="A29161" s="20" t="str">
        <f t="shared" si="455"/>
        <v>X6704</v>
      </c>
      <c r="B29161" t="s">
        <v>170976</v>
      </c>
      <c r="C29161" t="s">
        <v>170977</v>
      </c>
      <c r="D29161" s="20" t="s">
        <v>196014</v>
      </c>
    </row>
    <row r="29162" spans="1:4">
      <c r="A29162" s="20" t="str">
        <f t="shared" si="455"/>
        <v>X6708</v>
      </c>
      <c r="B29162" t="s">
        <v>170978</v>
      </c>
      <c r="C29162" t="s">
        <v>170979</v>
      </c>
      <c r="D29162" s="20" t="s">
        <v>196015</v>
      </c>
    </row>
    <row r="29163" spans="1:4">
      <c r="A29163" s="20" t="str">
        <f t="shared" si="455"/>
        <v>X6709</v>
      </c>
      <c r="B29163" t="s">
        <v>170980</v>
      </c>
      <c r="C29163" t="s">
        <v>170981</v>
      </c>
      <c r="D29163" s="20" t="s">
        <v>196016</v>
      </c>
    </row>
    <row r="29164" spans="1:4">
      <c r="A29164" s="20" t="str">
        <f t="shared" si="455"/>
        <v>X6710</v>
      </c>
      <c r="B29164" t="s">
        <v>170982</v>
      </c>
      <c r="C29164" t="s">
        <v>170983</v>
      </c>
      <c r="D29164" s="20" t="s">
        <v>196017</v>
      </c>
    </row>
    <row r="29165" spans="1:4">
      <c r="A29165" s="20" t="str">
        <f t="shared" si="455"/>
        <v>X6711</v>
      </c>
      <c r="B29165" t="s">
        <v>170984</v>
      </c>
      <c r="C29165" t="s">
        <v>170985</v>
      </c>
      <c r="D29165" s="20" t="s">
        <v>196018</v>
      </c>
    </row>
    <row r="29166" spans="1:4">
      <c r="A29166" s="20" t="str">
        <f t="shared" si="455"/>
        <v>X6712</v>
      </c>
      <c r="B29166" t="s">
        <v>170986</v>
      </c>
      <c r="C29166" t="s">
        <v>170987</v>
      </c>
      <c r="D29166" s="20" t="s">
        <v>196019</v>
      </c>
    </row>
    <row r="29167" spans="1:4">
      <c r="A29167" s="20" t="str">
        <f t="shared" si="455"/>
        <v>X6713</v>
      </c>
      <c r="B29167" t="s">
        <v>170988</v>
      </c>
      <c r="C29167" t="s">
        <v>170989</v>
      </c>
      <c r="D29167" s="20" t="s">
        <v>196020</v>
      </c>
    </row>
    <row r="29168" spans="1:4">
      <c r="A29168" s="20" t="str">
        <f t="shared" si="455"/>
        <v>X6714</v>
      </c>
      <c r="B29168" t="s">
        <v>170990</v>
      </c>
      <c r="C29168" t="s">
        <v>170991</v>
      </c>
      <c r="D29168" s="20" t="s">
        <v>196021</v>
      </c>
    </row>
    <row r="29169" spans="1:4">
      <c r="A29169" s="20" t="str">
        <f t="shared" si="455"/>
        <v>X6718</v>
      </c>
      <c r="B29169" t="s">
        <v>170992</v>
      </c>
      <c r="C29169" t="s">
        <v>170993</v>
      </c>
      <c r="D29169" s="20" t="s">
        <v>196022</v>
      </c>
    </row>
    <row r="29170" spans="1:4">
      <c r="A29170" s="20" t="str">
        <f t="shared" si="455"/>
        <v>X6719</v>
      </c>
      <c r="B29170" t="s">
        <v>170994</v>
      </c>
      <c r="C29170" t="s">
        <v>170995</v>
      </c>
      <c r="D29170" s="20" t="s">
        <v>196023</v>
      </c>
    </row>
    <row r="29171" spans="1:4">
      <c r="A29171" s="20" t="str">
        <f t="shared" si="455"/>
        <v>X6720</v>
      </c>
      <c r="B29171" t="s">
        <v>170996</v>
      </c>
      <c r="C29171" t="s">
        <v>170997</v>
      </c>
      <c r="D29171" s="20" t="s">
        <v>196024</v>
      </c>
    </row>
    <row r="29172" spans="1:4">
      <c r="A29172" s="20" t="str">
        <f t="shared" si="455"/>
        <v>X6721</v>
      </c>
      <c r="B29172" t="s">
        <v>170998</v>
      </c>
      <c r="C29172" t="s">
        <v>170999</v>
      </c>
      <c r="D29172" s="20" t="s">
        <v>196025</v>
      </c>
    </row>
    <row r="29173" spans="1:4">
      <c r="A29173" s="20" t="str">
        <f t="shared" si="455"/>
        <v>X6722</v>
      </c>
      <c r="B29173" t="s">
        <v>171000</v>
      </c>
      <c r="C29173" t="s">
        <v>171001</v>
      </c>
      <c r="D29173" s="20" t="s">
        <v>196026</v>
      </c>
    </row>
    <row r="29174" spans="1:4">
      <c r="A29174" s="20" t="str">
        <f t="shared" si="455"/>
        <v>X6723</v>
      </c>
      <c r="B29174" t="s">
        <v>171002</v>
      </c>
      <c r="C29174" t="s">
        <v>171003</v>
      </c>
      <c r="D29174" s="20" t="s">
        <v>196027</v>
      </c>
    </row>
    <row r="29175" spans="1:4">
      <c r="A29175" s="20" t="str">
        <f t="shared" si="455"/>
        <v>X6724</v>
      </c>
      <c r="B29175" t="s">
        <v>171004</v>
      </c>
      <c r="C29175" t="s">
        <v>171005</v>
      </c>
      <c r="D29175" s="20" t="s">
        <v>196028</v>
      </c>
    </row>
    <row r="29176" spans="1:4">
      <c r="A29176" s="20" t="str">
        <f t="shared" si="455"/>
        <v>X6728</v>
      </c>
      <c r="B29176" t="s">
        <v>171006</v>
      </c>
      <c r="C29176" t="s">
        <v>171007</v>
      </c>
      <c r="D29176" s="20" t="s">
        <v>196029</v>
      </c>
    </row>
    <row r="29177" spans="1:4">
      <c r="A29177" s="20" t="str">
        <f t="shared" si="455"/>
        <v>X6729</v>
      </c>
      <c r="B29177" t="s">
        <v>171008</v>
      </c>
      <c r="C29177" t="s">
        <v>171009</v>
      </c>
      <c r="D29177" s="20" t="s">
        <v>196030</v>
      </c>
    </row>
    <row r="29178" spans="1:4">
      <c r="A29178" s="20" t="str">
        <f t="shared" si="455"/>
        <v>X6730</v>
      </c>
      <c r="B29178" t="s">
        <v>171010</v>
      </c>
      <c r="C29178" t="s">
        <v>171011</v>
      </c>
      <c r="D29178" s="20" t="s">
        <v>196031</v>
      </c>
    </row>
    <row r="29179" spans="1:4">
      <c r="A29179" s="20" t="str">
        <f t="shared" si="455"/>
        <v>X6731</v>
      </c>
      <c r="B29179" t="s">
        <v>171012</v>
      </c>
      <c r="C29179" t="s">
        <v>171013</v>
      </c>
      <c r="D29179" s="20" t="s">
        <v>196032</v>
      </c>
    </row>
    <row r="29180" spans="1:4">
      <c r="A29180" s="20" t="str">
        <f t="shared" si="455"/>
        <v>X6732</v>
      </c>
      <c r="B29180" t="s">
        <v>171014</v>
      </c>
      <c r="C29180" t="s">
        <v>171015</v>
      </c>
      <c r="D29180" s="20" t="s">
        <v>196033</v>
      </c>
    </row>
    <row r="29181" spans="1:4">
      <c r="A29181" s="20" t="str">
        <f t="shared" si="455"/>
        <v>X6733</v>
      </c>
      <c r="B29181" t="s">
        <v>171016</v>
      </c>
      <c r="C29181" t="s">
        <v>171017</v>
      </c>
      <c r="D29181" s="20" t="s">
        <v>196034</v>
      </c>
    </row>
    <row r="29182" spans="1:4">
      <c r="A29182" s="20" t="str">
        <f t="shared" si="455"/>
        <v>X6734</v>
      </c>
      <c r="B29182" t="s">
        <v>171018</v>
      </c>
      <c r="C29182" t="s">
        <v>171019</v>
      </c>
      <c r="D29182" s="20" t="s">
        <v>196035</v>
      </c>
    </row>
    <row r="29183" spans="1:4">
      <c r="A29183" s="20" t="str">
        <f t="shared" si="455"/>
        <v>X6738</v>
      </c>
      <c r="B29183" t="s">
        <v>171020</v>
      </c>
      <c r="C29183" t="s">
        <v>171021</v>
      </c>
      <c r="D29183" s="20" t="s">
        <v>196036</v>
      </c>
    </row>
    <row r="29184" spans="1:4">
      <c r="A29184" s="20" t="str">
        <f t="shared" si="455"/>
        <v>X6739</v>
      </c>
      <c r="B29184" t="s">
        <v>171022</v>
      </c>
      <c r="C29184" t="s">
        <v>171023</v>
      </c>
      <c r="D29184" s="20" t="s">
        <v>196037</v>
      </c>
    </row>
    <row r="29185" spans="1:4">
      <c r="A29185" s="20" t="str">
        <f t="shared" si="455"/>
        <v>X6740</v>
      </c>
      <c r="B29185" t="s">
        <v>171024</v>
      </c>
      <c r="C29185" t="s">
        <v>171025</v>
      </c>
      <c r="D29185" s="20" t="s">
        <v>196038</v>
      </c>
    </row>
    <row r="29186" spans="1:4">
      <c r="A29186" s="20" t="str">
        <f t="shared" si="455"/>
        <v>X6741</v>
      </c>
      <c r="B29186" t="s">
        <v>171026</v>
      </c>
      <c r="C29186" t="s">
        <v>171027</v>
      </c>
      <c r="D29186" s="20" t="s">
        <v>196039</v>
      </c>
    </row>
    <row r="29187" spans="1:4">
      <c r="A29187" s="20" t="str">
        <f t="shared" ref="A29187:A29250" si="456">UPPER(B29187)</f>
        <v>X6742</v>
      </c>
      <c r="B29187" t="s">
        <v>171028</v>
      </c>
      <c r="C29187" t="s">
        <v>171029</v>
      </c>
      <c r="D29187" s="20" t="s">
        <v>196040</v>
      </c>
    </row>
    <row r="29188" spans="1:4">
      <c r="A29188" s="20" t="str">
        <f t="shared" si="456"/>
        <v>X6743</v>
      </c>
      <c r="B29188" t="s">
        <v>171030</v>
      </c>
      <c r="C29188" t="s">
        <v>171031</v>
      </c>
      <c r="D29188" s="20" t="s">
        <v>196041</v>
      </c>
    </row>
    <row r="29189" spans="1:4">
      <c r="A29189" s="20" t="str">
        <f t="shared" si="456"/>
        <v>X6744</v>
      </c>
      <c r="B29189" t="s">
        <v>171032</v>
      </c>
      <c r="C29189" t="s">
        <v>171033</v>
      </c>
      <c r="D29189" s="20" t="s">
        <v>196042</v>
      </c>
    </row>
    <row r="29190" spans="1:4">
      <c r="A29190" s="20" t="str">
        <f t="shared" si="456"/>
        <v>X6748</v>
      </c>
      <c r="B29190" t="s">
        <v>171034</v>
      </c>
      <c r="C29190" t="s">
        <v>171035</v>
      </c>
      <c r="D29190" s="20" t="s">
        <v>196043</v>
      </c>
    </row>
    <row r="29191" spans="1:4">
      <c r="A29191" s="20" t="str">
        <f t="shared" si="456"/>
        <v>X6749</v>
      </c>
      <c r="B29191" t="s">
        <v>171036</v>
      </c>
      <c r="C29191" t="s">
        <v>171037</v>
      </c>
      <c r="D29191" s="20" t="s">
        <v>196044</v>
      </c>
    </row>
    <row r="29192" spans="1:4">
      <c r="A29192" s="20" t="str">
        <f t="shared" si="456"/>
        <v>X6750</v>
      </c>
      <c r="B29192" t="s">
        <v>171038</v>
      </c>
      <c r="C29192" t="s">
        <v>171039</v>
      </c>
      <c r="D29192" s="20" t="s">
        <v>196045</v>
      </c>
    </row>
    <row r="29193" spans="1:4">
      <c r="A29193" s="20" t="str">
        <f t="shared" si="456"/>
        <v>X6751</v>
      </c>
      <c r="B29193" t="s">
        <v>171040</v>
      </c>
      <c r="C29193" t="s">
        <v>171041</v>
      </c>
      <c r="D29193" s="20" t="s">
        <v>196046</v>
      </c>
    </row>
    <row r="29194" spans="1:4">
      <c r="A29194" s="20" t="str">
        <f t="shared" si="456"/>
        <v>X6752</v>
      </c>
      <c r="B29194" t="s">
        <v>171042</v>
      </c>
      <c r="C29194" t="s">
        <v>171043</v>
      </c>
      <c r="D29194" s="20" t="s">
        <v>196047</v>
      </c>
    </row>
    <row r="29195" spans="1:4">
      <c r="A29195" s="20" t="str">
        <f t="shared" si="456"/>
        <v>X6753</v>
      </c>
      <c r="B29195" t="s">
        <v>171044</v>
      </c>
      <c r="C29195" t="s">
        <v>171045</v>
      </c>
      <c r="D29195" s="20" t="s">
        <v>196048</v>
      </c>
    </row>
    <row r="29196" spans="1:4">
      <c r="A29196" s="20" t="str">
        <f t="shared" si="456"/>
        <v>X6754</v>
      </c>
      <c r="B29196" t="s">
        <v>171046</v>
      </c>
      <c r="C29196" t="s">
        <v>171047</v>
      </c>
      <c r="D29196" s="20" t="s">
        <v>196049</v>
      </c>
    </row>
    <row r="29197" spans="1:4">
      <c r="A29197" s="20" t="str">
        <f t="shared" si="456"/>
        <v>X6758</v>
      </c>
      <c r="B29197" t="s">
        <v>171048</v>
      </c>
      <c r="C29197" t="s">
        <v>171049</v>
      </c>
      <c r="D29197" s="20" t="s">
        <v>196050</v>
      </c>
    </row>
    <row r="29198" spans="1:4">
      <c r="A29198" s="20" t="str">
        <f t="shared" si="456"/>
        <v>X6759</v>
      </c>
      <c r="B29198" t="s">
        <v>171050</v>
      </c>
      <c r="C29198" t="s">
        <v>171051</v>
      </c>
      <c r="D29198" s="20" t="s">
        <v>196051</v>
      </c>
    </row>
    <row r="29199" spans="1:4">
      <c r="A29199" s="20" t="str">
        <f t="shared" si="456"/>
        <v>X6760</v>
      </c>
      <c r="B29199" t="s">
        <v>171052</v>
      </c>
      <c r="C29199" t="s">
        <v>171053</v>
      </c>
      <c r="D29199" s="20" t="s">
        <v>196052</v>
      </c>
    </row>
    <row r="29200" spans="1:4">
      <c r="A29200" s="20" t="str">
        <f t="shared" si="456"/>
        <v>X6761</v>
      </c>
      <c r="B29200" t="s">
        <v>171054</v>
      </c>
      <c r="C29200" t="s">
        <v>171055</v>
      </c>
      <c r="D29200" s="20" t="s">
        <v>196053</v>
      </c>
    </row>
    <row r="29201" spans="1:4">
      <c r="A29201" s="20" t="str">
        <f t="shared" si="456"/>
        <v>X6762</v>
      </c>
      <c r="B29201" t="s">
        <v>171056</v>
      </c>
      <c r="C29201" t="s">
        <v>171057</v>
      </c>
      <c r="D29201" s="20" t="s">
        <v>196054</v>
      </c>
    </row>
    <row r="29202" spans="1:4">
      <c r="A29202" s="20" t="str">
        <f t="shared" si="456"/>
        <v>X6763</v>
      </c>
      <c r="B29202" t="s">
        <v>171058</v>
      </c>
      <c r="C29202" t="s">
        <v>171059</v>
      </c>
      <c r="D29202" s="20" t="s">
        <v>196055</v>
      </c>
    </row>
    <row r="29203" spans="1:4">
      <c r="A29203" s="20" t="str">
        <f t="shared" si="456"/>
        <v>X6764</v>
      </c>
      <c r="B29203" t="s">
        <v>171060</v>
      </c>
      <c r="C29203" t="s">
        <v>171061</v>
      </c>
      <c r="D29203" s="20" t="s">
        <v>196056</v>
      </c>
    </row>
    <row r="29204" spans="1:4">
      <c r="A29204" s="20" t="str">
        <f t="shared" si="456"/>
        <v>X6768</v>
      </c>
      <c r="B29204" t="s">
        <v>171062</v>
      </c>
      <c r="C29204" t="s">
        <v>171063</v>
      </c>
      <c r="D29204" s="20" t="s">
        <v>196057</v>
      </c>
    </row>
    <row r="29205" spans="1:4">
      <c r="A29205" s="20" t="str">
        <f t="shared" si="456"/>
        <v>X6769</v>
      </c>
      <c r="B29205" t="s">
        <v>171064</v>
      </c>
      <c r="C29205" t="s">
        <v>171065</v>
      </c>
      <c r="D29205" s="20" t="s">
        <v>196058</v>
      </c>
    </row>
    <row r="29206" spans="1:4">
      <c r="A29206" s="20" t="str">
        <f t="shared" si="456"/>
        <v>X6770</v>
      </c>
      <c r="B29206" t="s">
        <v>171066</v>
      </c>
      <c r="C29206" t="s">
        <v>171067</v>
      </c>
      <c r="D29206" s="20" t="s">
        <v>196059</v>
      </c>
    </row>
    <row r="29207" spans="1:4">
      <c r="A29207" s="20" t="str">
        <f t="shared" si="456"/>
        <v>X6771</v>
      </c>
      <c r="B29207" t="s">
        <v>171068</v>
      </c>
      <c r="C29207" t="s">
        <v>171069</v>
      </c>
      <c r="D29207" s="20" t="s">
        <v>196060</v>
      </c>
    </row>
    <row r="29208" spans="1:4">
      <c r="A29208" s="20" t="str">
        <f t="shared" si="456"/>
        <v>X6772</v>
      </c>
      <c r="B29208" t="s">
        <v>171070</v>
      </c>
      <c r="C29208" t="s">
        <v>171071</v>
      </c>
      <c r="D29208" s="20" t="s">
        <v>196061</v>
      </c>
    </row>
    <row r="29209" spans="1:4">
      <c r="A29209" s="20" t="str">
        <f t="shared" si="456"/>
        <v>X6773</v>
      </c>
      <c r="B29209" t="s">
        <v>171072</v>
      </c>
      <c r="C29209" t="s">
        <v>171073</v>
      </c>
      <c r="D29209" s="20" t="s">
        <v>196062</v>
      </c>
    </row>
    <row r="29210" spans="1:4">
      <c r="A29210" s="20" t="str">
        <f t="shared" si="456"/>
        <v>X6774</v>
      </c>
      <c r="B29210" t="s">
        <v>171074</v>
      </c>
      <c r="C29210" t="s">
        <v>171075</v>
      </c>
      <c r="D29210" s="20" t="s">
        <v>196063</v>
      </c>
    </row>
    <row r="29211" spans="1:4">
      <c r="A29211" s="20" t="str">
        <f t="shared" si="456"/>
        <v>X6778</v>
      </c>
      <c r="B29211" t="s">
        <v>171076</v>
      </c>
      <c r="C29211" t="s">
        <v>171077</v>
      </c>
      <c r="D29211" s="20" t="s">
        <v>196064</v>
      </c>
    </row>
    <row r="29212" spans="1:4">
      <c r="A29212" s="20" t="str">
        <f t="shared" si="456"/>
        <v>X6779</v>
      </c>
      <c r="B29212" t="s">
        <v>171078</v>
      </c>
      <c r="C29212" t="s">
        <v>171079</v>
      </c>
      <c r="D29212" s="20" t="s">
        <v>196065</v>
      </c>
    </row>
    <row r="29213" spans="1:4">
      <c r="A29213" s="20" t="str">
        <f t="shared" si="456"/>
        <v>X6780</v>
      </c>
      <c r="B29213" t="s">
        <v>171080</v>
      </c>
      <c r="C29213" t="s">
        <v>171081</v>
      </c>
      <c r="D29213" s="20" t="s">
        <v>196066</v>
      </c>
    </row>
    <row r="29214" spans="1:4">
      <c r="A29214" s="20" t="str">
        <f t="shared" si="456"/>
        <v>X6781</v>
      </c>
      <c r="B29214" t="s">
        <v>171082</v>
      </c>
      <c r="C29214" t="s">
        <v>171083</v>
      </c>
      <c r="D29214" s="20" t="s">
        <v>196067</v>
      </c>
    </row>
    <row r="29215" spans="1:4">
      <c r="A29215" s="20" t="str">
        <f t="shared" si="456"/>
        <v>X6782</v>
      </c>
      <c r="B29215" t="s">
        <v>171084</v>
      </c>
      <c r="C29215" t="s">
        <v>171085</v>
      </c>
      <c r="D29215" s="20" t="s">
        <v>196068</v>
      </c>
    </row>
    <row r="29216" spans="1:4">
      <c r="A29216" s="20" t="str">
        <f t="shared" si="456"/>
        <v>X6783</v>
      </c>
      <c r="B29216" t="s">
        <v>171086</v>
      </c>
      <c r="C29216" t="s">
        <v>171087</v>
      </c>
      <c r="D29216" s="20" t="s">
        <v>196069</v>
      </c>
    </row>
    <row r="29217" spans="1:4">
      <c r="A29217" s="20" t="str">
        <f t="shared" si="456"/>
        <v>X6784</v>
      </c>
      <c r="B29217" t="s">
        <v>171088</v>
      </c>
      <c r="C29217" t="s">
        <v>171089</v>
      </c>
      <c r="D29217" s="20" t="s">
        <v>196070</v>
      </c>
    </row>
    <row r="29218" spans="1:4">
      <c r="A29218" s="20" t="str">
        <f t="shared" si="456"/>
        <v>X6788</v>
      </c>
      <c r="B29218" t="s">
        <v>171090</v>
      </c>
      <c r="C29218" t="s">
        <v>171091</v>
      </c>
      <c r="D29218" s="20" t="s">
        <v>196071</v>
      </c>
    </row>
    <row r="29219" spans="1:4">
      <c r="A29219" s="20" t="str">
        <f t="shared" si="456"/>
        <v>X6789</v>
      </c>
      <c r="B29219" t="s">
        <v>171092</v>
      </c>
      <c r="C29219" t="s">
        <v>171093</v>
      </c>
      <c r="D29219" s="20" t="s">
        <v>196072</v>
      </c>
    </row>
    <row r="29220" spans="1:4">
      <c r="A29220" s="20" t="str">
        <f t="shared" si="456"/>
        <v>X6790</v>
      </c>
      <c r="B29220" t="s">
        <v>171094</v>
      </c>
      <c r="C29220" t="s">
        <v>171095</v>
      </c>
      <c r="D29220" s="20" t="s">
        <v>196073</v>
      </c>
    </row>
    <row r="29221" spans="1:4">
      <c r="A29221" s="20" t="str">
        <f t="shared" si="456"/>
        <v>X6791</v>
      </c>
      <c r="B29221" t="s">
        <v>171096</v>
      </c>
      <c r="C29221" t="s">
        <v>171097</v>
      </c>
      <c r="D29221" s="20" t="s">
        <v>196074</v>
      </c>
    </row>
    <row r="29222" spans="1:4">
      <c r="A29222" s="20" t="str">
        <f t="shared" si="456"/>
        <v>X6792</v>
      </c>
      <c r="B29222" t="s">
        <v>171098</v>
      </c>
      <c r="C29222" t="s">
        <v>171099</v>
      </c>
      <c r="D29222" s="20" t="s">
        <v>196075</v>
      </c>
    </row>
    <row r="29223" spans="1:4">
      <c r="A29223" s="20" t="str">
        <f t="shared" si="456"/>
        <v>X6793</v>
      </c>
      <c r="B29223" t="s">
        <v>171100</v>
      </c>
      <c r="C29223" t="s">
        <v>171101</v>
      </c>
      <c r="D29223" s="20" t="s">
        <v>196076</v>
      </c>
    </row>
    <row r="29224" spans="1:4">
      <c r="A29224" s="20" t="str">
        <f t="shared" si="456"/>
        <v>X6794</v>
      </c>
      <c r="B29224" t="s">
        <v>171102</v>
      </c>
      <c r="C29224" t="s">
        <v>171103</v>
      </c>
      <c r="D29224" s="20" t="s">
        <v>196077</v>
      </c>
    </row>
    <row r="29225" spans="1:4">
      <c r="A29225" s="20" t="str">
        <f t="shared" si="456"/>
        <v>X6798</v>
      </c>
      <c r="B29225" t="s">
        <v>171104</v>
      </c>
      <c r="C29225" t="s">
        <v>171105</v>
      </c>
      <c r="D29225" s="20" t="s">
        <v>196078</v>
      </c>
    </row>
    <row r="29226" spans="1:4">
      <c r="A29226" s="20" t="str">
        <f t="shared" si="456"/>
        <v>X6799</v>
      </c>
      <c r="B29226" t="s">
        <v>171106</v>
      </c>
      <c r="C29226" t="s">
        <v>171107</v>
      </c>
      <c r="D29226" s="20" t="s">
        <v>196079</v>
      </c>
    </row>
    <row r="29227" spans="1:4">
      <c r="A29227" s="20" t="str">
        <f t="shared" si="456"/>
        <v>X68</v>
      </c>
      <c r="B29227" t="s">
        <v>171108</v>
      </c>
      <c r="C29227" t="s">
        <v>4212</v>
      </c>
      <c r="D29227" s="20" t="s">
        <v>4213</v>
      </c>
    </row>
    <row r="29228" spans="1:4">
      <c r="A29228" s="20" t="str">
        <f t="shared" si="456"/>
        <v>X6800</v>
      </c>
      <c r="B29228" t="s">
        <v>171109</v>
      </c>
      <c r="C29228" t="s">
        <v>171110</v>
      </c>
      <c r="D29228" s="20" t="s">
        <v>196080</v>
      </c>
    </row>
    <row r="29229" spans="1:4">
      <c r="A29229" s="20" t="str">
        <f t="shared" si="456"/>
        <v>X6801</v>
      </c>
      <c r="B29229" t="s">
        <v>171111</v>
      </c>
      <c r="C29229" t="s">
        <v>171112</v>
      </c>
      <c r="D29229" s="20" t="s">
        <v>196081</v>
      </c>
    </row>
    <row r="29230" spans="1:4">
      <c r="A29230" s="20" t="str">
        <f t="shared" si="456"/>
        <v>X6802</v>
      </c>
      <c r="B29230" t="s">
        <v>171113</v>
      </c>
      <c r="C29230" t="s">
        <v>171114</v>
      </c>
      <c r="D29230" s="20" t="s">
        <v>196082</v>
      </c>
    </row>
    <row r="29231" spans="1:4">
      <c r="A29231" s="20" t="str">
        <f t="shared" si="456"/>
        <v>X6803</v>
      </c>
      <c r="B29231" t="s">
        <v>171115</v>
      </c>
      <c r="C29231" t="s">
        <v>171116</v>
      </c>
      <c r="D29231" s="20" t="s">
        <v>196083</v>
      </c>
    </row>
    <row r="29232" spans="1:4">
      <c r="A29232" s="20" t="str">
        <f t="shared" si="456"/>
        <v>X6804</v>
      </c>
      <c r="B29232" t="s">
        <v>171117</v>
      </c>
      <c r="C29232" t="s">
        <v>171118</v>
      </c>
      <c r="D29232" s="20" t="s">
        <v>196084</v>
      </c>
    </row>
    <row r="29233" spans="1:4">
      <c r="A29233" s="20" t="str">
        <f t="shared" si="456"/>
        <v>X6808</v>
      </c>
      <c r="B29233" t="s">
        <v>171119</v>
      </c>
      <c r="C29233" t="s">
        <v>171120</v>
      </c>
      <c r="D29233" s="20" t="s">
        <v>196085</v>
      </c>
    </row>
    <row r="29234" spans="1:4">
      <c r="A29234" s="20" t="str">
        <f t="shared" si="456"/>
        <v>X6809</v>
      </c>
      <c r="B29234" t="s">
        <v>171121</v>
      </c>
      <c r="C29234" t="s">
        <v>171122</v>
      </c>
      <c r="D29234" s="20" t="s">
        <v>196086</v>
      </c>
    </row>
    <row r="29235" spans="1:4">
      <c r="A29235" s="20" t="str">
        <f t="shared" si="456"/>
        <v>X6810</v>
      </c>
      <c r="B29235" t="s">
        <v>171123</v>
      </c>
      <c r="C29235" t="s">
        <v>171124</v>
      </c>
      <c r="D29235" s="20" t="s">
        <v>196087</v>
      </c>
    </row>
    <row r="29236" spans="1:4">
      <c r="A29236" s="20" t="str">
        <f t="shared" si="456"/>
        <v>X6811</v>
      </c>
      <c r="B29236" t="s">
        <v>171125</v>
      </c>
      <c r="C29236" t="s">
        <v>171126</v>
      </c>
      <c r="D29236" s="20" t="s">
        <v>196088</v>
      </c>
    </row>
    <row r="29237" spans="1:4">
      <c r="A29237" s="20" t="str">
        <f t="shared" si="456"/>
        <v>X6812</v>
      </c>
      <c r="B29237" t="s">
        <v>171127</v>
      </c>
      <c r="C29237" t="s">
        <v>171128</v>
      </c>
      <c r="D29237" s="20" t="s">
        <v>61630</v>
      </c>
    </row>
    <row r="29238" spans="1:4">
      <c r="A29238" s="20" t="str">
        <f t="shared" si="456"/>
        <v>X6813</v>
      </c>
      <c r="B29238" t="s">
        <v>171129</v>
      </c>
      <c r="C29238" t="s">
        <v>171130</v>
      </c>
      <c r="D29238" s="20" t="s">
        <v>61632</v>
      </c>
    </row>
    <row r="29239" spans="1:4">
      <c r="A29239" s="20" t="str">
        <f t="shared" si="456"/>
        <v>X6814</v>
      </c>
      <c r="B29239" t="s">
        <v>171131</v>
      </c>
      <c r="C29239" t="s">
        <v>171132</v>
      </c>
      <c r="D29239" s="20" t="s">
        <v>196089</v>
      </c>
    </row>
    <row r="29240" spans="1:4">
      <c r="A29240" s="20" t="str">
        <f t="shared" si="456"/>
        <v>X6818</v>
      </c>
      <c r="B29240" t="s">
        <v>171133</v>
      </c>
      <c r="C29240" t="s">
        <v>171134</v>
      </c>
      <c r="D29240" s="20" t="s">
        <v>196090</v>
      </c>
    </row>
    <row r="29241" spans="1:4">
      <c r="A29241" s="20" t="str">
        <f t="shared" si="456"/>
        <v>X6819</v>
      </c>
      <c r="B29241" t="s">
        <v>171135</v>
      </c>
      <c r="C29241" t="s">
        <v>171136</v>
      </c>
      <c r="D29241" s="20" t="s">
        <v>196091</v>
      </c>
    </row>
    <row r="29242" spans="1:4">
      <c r="A29242" s="20" t="str">
        <f t="shared" si="456"/>
        <v>X6820</v>
      </c>
      <c r="B29242" t="s">
        <v>171137</v>
      </c>
      <c r="C29242" t="s">
        <v>171138</v>
      </c>
      <c r="D29242" s="20" t="s">
        <v>196092</v>
      </c>
    </row>
    <row r="29243" spans="1:4">
      <c r="A29243" s="20" t="str">
        <f t="shared" si="456"/>
        <v>X6821</v>
      </c>
      <c r="B29243" t="s">
        <v>171139</v>
      </c>
      <c r="C29243" t="s">
        <v>171140</v>
      </c>
      <c r="D29243" s="20" t="s">
        <v>196093</v>
      </c>
    </row>
    <row r="29244" spans="1:4">
      <c r="A29244" s="20" t="str">
        <f t="shared" si="456"/>
        <v>X6822</v>
      </c>
      <c r="B29244" t="s">
        <v>171141</v>
      </c>
      <c r="C29244" t="s">
        <v>171142</v>
      </c>
      <c r="D29244" s="20" t="s">
        <v>196094</v>
      </c>
    </row>
    <row r="29245" spans="1:4">
      <c r="A29245" s="20" t="str">
        <f t="shared" si="456"/>
        <v>X6823</v>
      </c>
      <c r="B29245" t="s">
        <v>171143</v>
      </c>
      <c r="C29245" t="s">
        <v>171144</v>
      </c>
      <c r="D29245" s="20" t="s">
        <v>196095</v>
      </c>
    </row>
    <row r="29246" spans="1:4">
      <c r="A29246" s="20" t="str">
        <f t="shared" si="456"/>
        <v>X6824</v>
      </c>
      <c r="B29246" t="s">
        <v>171145</v>
      </c>
      <c r="C29246" t="s">
        <v>171146</v>
      </c>
      <c r="D29246" s="20" t="s">
        <v>196096</v>
      </c>
    </row>
    <row r="29247" spans="1:4">
      <c r="A29247" s="20" t="str">
        <f t="shared" si="456"/>
        <v>X6828</v>
      </c>
      <c r="B29247" t="s">
        <v>171147</v>
      </c>
      <c r="C29247" t="s">
        <v>171148</v>
      </c>
      <c r="D29247" s="20" t="s">
        <v>196097</v>
      </c>
    </row>
    <row r="29248" spans="1:4">
      <c r="A29248" s="20" t="str">
        <f t="shared" si="456"/>
        <v>X6829</v>
      </c>
      <c r="B29248" t="s">
        <v>171149</v>
      </c>
      <c r="C29248" t="s">
        <v>171150</v>
      </c>
      <c r="D29248" s="20" t="s">
        <v>196098</v>
      </c>
    </row>
    <row r="29249" spans="1:4">
      <c r="A29249" s="20" t="str">
        <f t="shared" si="456"/>
        <v>X6830</v>
      </c>
      <c r="B29249" t="s">
        <v>171151</v>
      </c>
      <c r="C29249" t="s">
        <v>171152</v>
      </c>
      <c r="D29249" s="20" t="s">
        <v>196099</v>
      </c>
    </row>
    <row r="29250" spans="1:4">
      <c r="A29250" s="20" t="str">
        <f t="shared" si="456"/>
        <v>X6831</v>
      </c>
      <c r="B29250" t="s">
        <v>171153</v>
      </c>
      <c r="C29250" t="s">
        <v>171154</v>
      </c>
      <c r="D29250" s="20" t="s">
        <v>196100</v>
      </c>
    </row>
    <row r="29251" spans="1:4">
      <c r="A29251" s="20" t="str">
        <f t="shared" ref="A29251:A29314" si="457">UPPER(B29251)</f>
        <v>X6832</v>
      </c>
      <c r="B29251" t="s">
        <v>171155</v>
      </c>
      <c r="C29251" t="s">
        <v>171156</v>
      </c>
      <c r="D29251" s="20" t="s">
        <v>196101</v>
      </c>
    </row>
    <row r="29252" spans="1:4">
      <c r="A29252" s="20" t="str">
        <f t="shared" si="457"/>
        <v>X6833</v>
      </c>
      <c r="B29252" t="s">
        <v>171157</v>
      </c>
      <c r="C29252" t="s">
        <v>171158</v>
      </c>
      <c r="D29252" s="20" t="s">
        <v>196102</v>
      </c>
    </row>
    <row r="29253" spans="1:4">
      <c r="A29253" s="20" t="str">
        <f t="shared" si="457"/>
        <v>X6834</v>
      </c>
      <c r="B29253" t="s">
        <v>171159</v>
      </c>
      <c r="C29253" t="s">
        <v>171160</v>
      </c>
      <c r="D29253" s="20" t="s">
        <v>196103</v>
      </c>
    </row>
    <row r="29254" spans="1:4">
      <c r="A29254" s="20" t="str">
        <f t="shared" si="457"/>
        <v>X6838</v>
      </c>
      <c r="B29254" t="s">
        <v>171161</v>
      </c>
      <c r="C29254" t="s">
        <v>171162</v>
      </c>
      <c r="D29254" s="20" t="s">
        <v>196104</v>
      </c>
    </row>
    <row r="29255" spans="1:4">
      <c r="A29255" s="20" t="str">
        <f t="shared" si="457"/>
        <v>X6839</v>
      </c>
      <c r="B29255" t="s">
        <v>171163</v>
      </c>
      <c r="C29255" t="s">
        <v>171164</v>
      </c>
      <c r="D29255" s="20" t="s">
        <v>196105</v>
      </c>
    </row>
    <row r="29256" spans="1:4">
      <c r="A29256" s="20" t="str">
        <f t="shared" si="457"/>
        <v>X6840</v>
      </c>
      <c r="B29256" t="s">
        <v>171165</v>
      </c>
      <c r="C29256" t="s">
        <v>171166</v>
      </c>
      <c r="D29256" s="20" t="s">
        <v>196106</v>
      </c>
    </row>
    <row r="29257" spans="1:4">
      <c r="A29257" s="20" t="str">
        <f t="shared" si="457"/>
        <v>X6841</v>
      </c>
      <c r="B29257" t="s">
        <v>171167</v>
      </c>
      <c r="C29257" t="s">
        <v>171168</v>
      </c>
      <c r="D29257" s="20" t="s">
        <v>196107</v>
      </c>
    </row>
    <row r="29258" spans="1:4">
      <c r="A29258" s="20" t="str">
        <f t="shared" si="457"/>
        <v>X6842</v>
      </c>
      <c r="B29258" t="s">
        <v>171169</v>
      </c>
      <c r="C29258" t="s">
        <v>171170</v>
      </c>
      <c r="D29258" s="20" t="s">
        <v>196108</v>
      </c>
    </row>
    <row r="29259" spans="1:4">
      <c r="A29259" s="20" t="str">
        <f t="shared" si="457"/>
        <v>X6843</v>
      </c>
      <c r="B29259" t="s">
        <v>171171</v>
      </c>
      <c r="C29259" t="s">
        <v>171172</v>
      </c>
      <c r="D29259" s="20" t="s">
        <v>196109</v>
      </c>
    </row>
    <row r="29260" spans="1:4">
      <c r="A29260" s="20" t="str">
        <f t="shared" si="457"/>
        <v>X6844</v>
      </c>
      <c r="B29260" t="s">
        <v>171173</v>
      </c>
      <c r="C29260" t="s">
        <v>171174</v>
      </c>
      <c r="D29260" s="20" t="s">
        <v>196110</v>
      </c>
    </row>
    <row r="29261" spans="1:4">
      <c r="A29261" s="20" t="str">
        <f t="shared" si="457"/>
        <v>X6848</v>
      </c>
      <c r="B29261" t="s">
        <v>171175</v>
      </c>
      <c r="C29261" t="s">
        <v>171176</v>
      </c>
      <c r="D29261" s="20" t="s">
        <v>196111</v>
      </c>
    </row>
    <row r="29262" spans="1:4">
      <c r="A29262" s="20" t="str">
        <f t="shared" si="457"/>
        <v>X6849</v>
      </c>
      <c r="B29262" t="s">
        <v>171177</v>
      </c>
      <c r="C29262" t="s">
        <v>171178</v>
      </c>
      <c r="D29262" s="20" t="s">
        <v>196112</v>
      </c>
    </row>
    <row r="29263" spans="1:4">
      <c r="A29263" s="20" t="str">
        <f t="shared" si="457"/>
        <v>X6850</v>
      </c>
      <c r="B29263" t="s">
        <v>171179</v>
      </c>
      <c r="C29263" t="s">
        <v>171180</v>
      </c>
      <c r="D29263" s="20" t="s">
        <v>196113</v>
      </c>
    </row>
    <row r="29264" spans="1:4">
      <c r="A29264" s="20" t="str">
        <f t="shared" si="457"/>
        <v>X6851</v>
      </c>
      <c r="B29264" t="s">
        <v>171181</v>
      </c>
      <c r="C29264" t="s">
        <v>171182</v>
      </c>
      <c r="D29264" s="20" t="s">
        <v>196114</v>
      </c>
    </row>
    <row r="29265" spans="1:4">
      <c r="A29265" s="20" t="str">
        <f t="shared" si="457"/>
        <v>X6852</v>
      </c>
      <c r="B29265" t="s">
        <v>171183</v>
      </c>
      <c r="C29265" t="s">
        <v>171184</v>
      </c>
      <c r="D29265" s="20" t="s">
        <v>196115</v>
      </c>
    </row>
    <row r="29266" spans="1:4">
      <c r="A29266" s="20" t="str">
        <f t="shared" si="457"/>
        <v>X6853</v>
      </c>
      <c r="B29266" t="s">
        <v>171185</v>
      </c>
      <c r="C29266" t="s">
        <v>171186</v>
      </c>
      <c r="D29266" s="20" t="s">
        <v>196116</v>
      </c>
    </row>
    <row r="29267" spans="1:4">
      <c r="A29267" s="20" t="str">
        <f t="shared" si="457"/>
        <v>X6854</v>
      </c>
      <c r="B29267" t="s">
        <v>171187</v>
      </c>
      <c r="C29267" t="s">
        <v>171188</v>
      </c>
      <c r="D29267" s="20" t="s">
        <v>196117</v>
      </c>
    </row>
    <row r="29268" spans="1:4">
      <c r="A29268" s="20" t="str">
        <f t="shared" si="457"/>
        <v>X6858</v>
      </c>
      <c r="B29268" t="s">
        <v>171189</v>
      </c>
      <c r="C29268" t="s">
        <v>171190</v>
      </c>
      <c r="D29268" s="20" t="s">
        <v>196118</v>
      </c>
    </row>
    <row r="29269" spans="1:4">
      <c r="A29269" s="20" t="str">
        <f t="shared" si="457"/>
        <v>X6859</v>
      </c>
      <c r="B29269" t="s">
        <v>171191</v>
      </c>
      <c r="C29269" t="s">
        <v>171192</v>
      </c>
      <c r="D29269" s="20" t="s">
        <v>196119</v>
      </c>
    </row>
    <row r="29270" spans="1:4">
      <c r="A29270" s="20" t="str">
        <f t="shared" si="457"/>
        <v>X6860</v>
      </c>
      <c r="B29270" t="s">
        <v>171193</v>
      </c>
      <c r="C29270" t="s">
        <v>171194</v>
      </c>
      <c r="D29270" s="20" t="s">
        <v>196120</v>
      </c>
    </row>
    <row r="29271" spans="1:4">
      <c r="A29271" s="20" t="str">
        <f t="shared" si="457"/>
        <v>X6861</v>
      </c>
      <c r="B29271" t="s">
        <v>171195</v>
      </c>
      <c r="C29271" t="s">
        <v>171196</v>
      </c>
      <c r="D29271" s="20" t="s">
        <v>196121</v>
      </c>
    </row>
    <row r="29272" spans="1:4">
      <c r="A29272" s="20" t="str">
        <f t="shared" si="457"/>
        <v>X6862</v>
      </c>
      <c r="B29272" t="s">
        <v>171197</v>
      </c>
      <c r="C29272" t="s">
        <v>171198</v>
      </c>
      <c r="D29272" s="20" t="s">
        <v>196122</v>
      </c>
    </row>
    <row r="29273" spans="1:4">
      <c r="A29273" s="20" t="str">
        <f t="shared" si="457"/>
        <v>X6863</v>
      </c>
      <c r="B29273" t="s">
        <v>171199</v>
      </c>
      <c r="C29273" t="s">
        <v>171200</v>
      </c>
      <c r="D29273" s="20" t="s">
        <v>196123</v>
      </c>
    </row>
    <row r="29274" spans="1:4">
      <c r="A29274" s="20" t="str">
        <f t="shared" si="457"/>
        <v>X6864</v>
      </c>
      <c r="B29274" t="s">
        <v>171201</v>
      </c>
      <c r="C29274" t="s">
        <v>171202</v>
      </c>
      <c r="D29274" s="20" t="s">
        <v>196124</v>
      </c>
    </row>
    <row r="29275" spans="1:4">
      <c r="A29275" s="20" t="str">
        <f t="shared" si="457"/>
        <v>X6868</v>
      </c>
      <c r="B29275" t="s">
        <v>171203</v>
      </c>
      <c r="C29275" t="s">
        <v>171204</v>
      </c>
      <c r="D29275" s="20" t="s">
        <v>196125</v>
      </c>
    </row>
    <row r="29276" spans="1:4">
      <c r="A29276" s="20" t="str">
        <f t="shared" si="457"/>
        <v>X6869</v>
      </c>
      <c r="B29276" t="s">
        <v>171205</v>
      </c>
      <c r="C29276" t="s">
        <v>171206</v>
      </c>
      <c r="D29276" s="20" t="s">
        <v>196126</v>
      </c>
    </row>
    <row r="29277" spans="1:4">
      <c r="A29277" s="20" t="str">
        <f t="shared" si="457"/>
        <v>X6870</v>
      </c>
      <c r="B29277" t="s">
        <v>171207</v>
      </c>
      <c r="C29277" t="s">
        <v>171208</v>
      </c>
      <c r="D29277" s="20" t="s">
        <v>196127</v>
      </c>
    </row>
    <row r="29278" spans="1:4">
      <c r="A29278" s="20" t="str">
        <f t="shared" si="457"/>
        <v>X6871</v>
      </c>
      <c r="B29278" t="s">
        <v>171209</v>
      </c>
      <c r="C29278" t="s">
        <v>171210</v>
      </c>
      <c r="D29278" s="20" t="s">
        <v>196128</v>
      </c>
    </row>
    <row r="29279" spans="1:4">
      <c r="A29279" s="20" t="str">
        <f t="shared" si="457"/>
        <v>X6872</v>
      </c>
      <c r="B29279" t="s">
        <v>171211</v>
      </c>
      <c r="C29279" t="s">
        <v>171212</v>
      </c>
      <c r="D29279" s="20" t="s">
        <v>61714</v>
      </c>
    </row>
    <row r="29280" spans="1:4">
      <c r="A29280" s="20" t="str">
        <f t="shared" si="457"/>
        <v>X6873</v>
      </c>
      <c r="B29280" t="s">
        <v>171213</v>
      </c>
      <c r="C29280" t="s">
        <v>171214</v>
      </c>
      <c r="D29280" s="20" t="s">
        <v>61716</v>
      </c>
    </row>
    <row r="29281" spans="1:4">
      <c r="A29281" s="20" t="str">
        <f t="shared" si="457"/>
        <v>X6874</v>
      </c>
      <c r="B29281" t="s">
        <v>171215</v>
      </c>
      <c r="C29281" t="s">
        <v>171216</v>
      </c>
      <c r="D29281" s="20" t="s">
        <v>196129</v>
      </c>
    </row>
    <row r="29282" spans="1:4">
      <c r="A29282" s="20" t="str">
        <f t="shared" si="457"/>
        <v>X6878</v>
      </c>
      <c r="B29282" t="s">
        <v>171217</v>
      </c>
      <c r="C29282" t="s">
        <v>171218</v>
      </c>
      <c r="D29282" s="20" t="s">
        <v>196130</v>
      </c>
    </row>
    <row r="29283" spans="1:4">
      <c r="A29283" s="20" t="str">
        <f t="shared" si="457"/>
        <v>X6879</v>
      </c>
      <c r="B29283" t="s">
        <v>171219</v>
      </c>
      <c r="C29283" t="s">
        <v>171220</v>
      </c>
      <c r="D29283" s="20" t="s">
        <v>196131</v>
      </c>
    </row>
    <row r="29284" spans="1:4">
      <c r="A29284" s="20" t="str">
        <f t="shared" si="457"/>
        <v>X6880</v>
      </c>
      <c r="B29284" t="s">
        <v>171221</v>
      </c>
      <c r="C29284" t="s">
        <v>171222</v>
      </c>
      <c r="D29284" s="20" t="s">
        <v>196132</v>
      </c>
    </row>
    <row r="29285" spans="1:4">
      <c r="A29285" s="20" t="str">
        <f t="shared" si="457"/>
        <v>X6881</v>
      </c>
      <c r="B29285" t="s">
        <v>171223</v>
      </c>
      <c r="C29285" t="s">
        <v>171224</v>
      </c>
      <c r="D29285" s="20" t="s">
        <v>196133</v>
      </c>
    </row>
    <row r="29286" spans="1:4">
      <c r="A29286" s="20" t="str">
        <f t="shared" si="457"/>
        <v>X6882</v>
      </c>
      <c r="B29286" t="s">
        <v>171225</v>
      </c>
      <c r="C29286" t="s">
        <v>171226</v>
      </c>
      <c r="D29286" s="20" t="s">
        <v>196134</v>
      </c>
    </row>
    <row r="29287" spans="1:4">
      <c r="A29287" s="20" t="str">
        <f t="shared" si="457"/>
        <v>X6883</v>
      </c>
      <c r="B29287" t="s">
        <v>171227</v>
      </c>
      <c r="C29287" t="s">
        <v>171228</v>
      </c>
      <c r="D29287" s="20" t="s">
        <v>196135</v>
      </c>
    </row>
    <row r="29288" spans="1:4">
      <c r="A29288" s="20" t="str">
        <f t="shared" si="457"/>
        <v>X6884</v>
      </c>
      <c r="B29288" t="s">
        <v>171229</v>
      </c>
      <c r="C29288" t="s">
        <v>171230</v>
      </c>
      <c r="D29288" s="20" t="s">
        <v>196136</v>
      </c>
    </row>
    <row r="29289" spans="1:4">
      <c r="A29289" s="20" t="str">
        <f t="shared" si="457"/>
        <v>X6888</v>
      </c>
      <c r="B29289" t="s">
        <v>171231</v>
      </c>
      <c r="C29289" t="s">
        <v>171232</v>
      </c>
      <c r="D29289" s="20" t="s">
        <v>196137</v>
      </c>
    </row>
    <row r="29290" spans="1:4">
      <c r="A29290" s="20" t="str">
        <f t="shared" si="457"/>
        <v>X6889</v>
      </c>
      <c r="B29290" t="s">
        <v>171233</v>
      </c>
      <c r="C29290" t="s">
        <v>171234</v>
      </c>
      <c r="D29290" s="20" t="s">
        <v>196138</v>
      </c>
    </row>
    <row r="29291" spans="1:4">
      <c r="A29291" s="20" t="str">
        <f t="shared" si="457"/>
        <v>X6890</v>
      </c>
      <c r="B29291" t="s">
        <v>171235</v>
      </c>
      <c r="C29291" t="s">
        <v>171236</v>
      </c>
      <c r="D29291" s="20" t="s">
        <v>196139</v>
      </c>
    </row>
    <row r="29292" spans="1:4">
      <c r="A29292" s="20" t="str">
        <f t="shared" si="457"/>
        <v>X6891</v>
      </c>
      <c r="B29292" t="s">
        <v>171237</v>
      </c>
      <c r="C29292" t="s">
        <v>171238</v>
      </c>
      <c r="D29292" s="20" t="s">
        <v>196140</v>
      </c>
    </row>
    <row r="29293" spans="1:4">
      <c r="A29293" s="20" t="str">
        <f t="shared" si="457"/>
        <v>X6892</v>
      </c>
      <c r="B29293" t="s">
        <v>171239</v>
      </c>
      <c r="C29293" t="s">
        <v>171240</v>
      </c>
      <c r="D29293" s="20" t="s">
        <v>196141</v>
      </c>
    </row>
    <row r="29294" spans="1:4">
      <c r="A29294" s="20" t="str">
        <f t="shared" si="457"/>
        <v>X6893</v>
      </c>
      <c r="B29294" t="s">
        <v>171241</v>
      </c>
      <c r="C29294" t="s">
        <v>171242</v>
      </c>
      <c r="D29294" s="20" t="s">
        <v>196142</v>
      </c>
    </row>
    <row r="29295" spans="1:4">
      <c r="A29295" s="20" t="str">
        <f t="shared" si="457"/>
        <v>X6894</v>
      </c>
      <c r="B29295" t="s">
        <v>171243</v>
      </c>
      <c r="C29295" t="s">
        <v>171244</v>
      </c>
      <c r="D29295" s="20" t="s">
        <v>196143</v>
      </c>
    </row>
    <row r="29296" spans="1:4">
      <c r="A29296" s="20" t="str">
        <f t="shared" si="457"/>
        <v>X6898</v>
      </c>
      <c r="B29296" t="s">
        <v>171245</v>
      </c>
      <c r="C29296" t="s">
        <v>171246</v>
      </c>
      <c r="D29296" s="20" t="s">
        <v>196144</v>
      </c>
    </row>
    <row r="29297" spans="1:4">
      <c r="A29297" s="20" t="str">
        <f t="shared" si="457"/>
        <v>X6899</v>
      </c>
      <c r="B29297" t="s">
        <v>171247</v>
      </c>
      <c r="C29297" t="s">
        <v>171248</v>
      </c>
      <c r="D29297" s="20" t="s">
        <v>196145</v>
      </c>
    </row>
    <row r="29298" spans="1:4">
      <c r="A29298" s="20" t="str">
        <f t="shared" si="457"/>
        <v>X69</v>
      </c>
      <c r="B29298" t="s">
        <v>171249</v>
      </c>
      <c r="C29298" t="s">
        <v>4214</v>
      </c>
      <c r="D29298" s="20" t="s">
        <v>196146</v>
      </c>
    </row>
    <row r="29299" spans="1:4">
      <c r="A29299" s="20" t="str">
        <f t="shared" si="457"/>
        <v>X6900</v>
      </c>
      <c r="B29299" t="s">
        <v>171250</v>
      </c>
      <c r="C29299" t="s">
        <v>171251</v>
      </c>
      <c r="D29299" s="20" t="s">
        <v>196147</v>
      </c>
    </row>
    <row r="29300" spans="1:4">
      <c r="A29300" s="20" t="str">
        <f t="shared" si="457"/>
        <v>X6901</v>
      </c>
      <c r="B29300" t="s">
        <v>171252</v>
      </c>
      <c r="C29300" t="s">
        <v>171253</v>
      </c>
      <c r="D29300" s="20" t="s">
        <v>196148</v>
      </c>
    </row>
    <row r="29301" spans="1:4">
      <c r="A29301" s="20" t="str">
        <f t="shared" si="457"/>
        <v>X6902</v>
      </c>
      <c r="B29301" t="s">
        <v>171254</v>
      </c>
      <c r="C29301" t="s">
        <v>171255</v>
      </c>
      <c r="D29301" s="20" t="s">
        <v>196149</v>
      </c>
    </row>
    <row r="29302" spans="1:4">
      <c r="A29302" s="20" t="str">
        <f t="shared" si="457"/>
        <v>X6903</v>
      </c>
      <c r="B29302" t="s">
        <v>171256</v>
      </c>
      <c r="C29302" t="s">
        <v>171257</v>
      </c>
      <c r="D29302" s="20" t="s">
        <v>196150</v>
      </c>
    </row>
    <row r="29303" spans="1:4">
      <c r="A29303" s="20" t="str">
        <f t="shared" si="457"/>
        <v>X6904</v>
      </c>
      <c r="B29303" t="s">
        <v>171258</v>
      </c>
      <c r="C29303" t="s">
        <v>171259</v>
      </c>
      <c r="D29303" s="20" t="s">
        <v>196151</v>
      </c>
    </row>
    <row r="29304" spans="1:4">
      <c r="A29304" s="20" t="str">
        <f t="shared" si="457"/>
        <v>X6908</v>
      </c>
      <c r="B29304" t="s">
        <v>171260</v>
      </c>
      <c r="C29304" t="s">
        <v>171261</v>
      </c>
      <c r="D29304" s="20" t="s">
        <v>196152</v>
      </c>
    </row>
    <row r="29305" spans="1:4">
      <c r="A29305" s="20" t="str">
        <f t="shared" si="457"/>
        <v>X6909</v>
      </c>
      <c r="B29305" t="s">
        <v>171262</v>
      </c>
      <c r="C29305" t="s">
        <v>171263</v>
      </c>
      <c r="D29305" s="20" t="s">
        <v>196153</v>
      </c>
    </row>
    <row r="29306" spans="1:4">
      <c r="A29306" s="20" t="str">
        <f t="shared" si="457"/>
        <v>X6910</v>
      </c>
      <c r="B29306" t="s">
        <v>171264</v>
      </c>
      <c r="C29306" t="s">
        <v>171265</v>
      </c>
      <c r="D29306" s="20" t="s">
        <v>196154</v>
      </c>
    </row>
    <row r="29307" spans="1:4">
      <c r="A29307" s="20" t="str">
        <f t="shared" si="457"/>
        <v>X6911</v>
      </c>
      <c r="B29307" t="s">
        <v>171266</v>
      </c>
      <c r="C29307" t="s">
        <v>171267</v>
      </c>
      <c r="D29307" s="20" t="s">
        <v>196155</v>
      </c>
    </row>
    <row r="29308" spans="1:4">
      <c r="A29308" s="20" t="str">
        <f t="shared" si="457"/>
        <v>X6912</v>
      </c>
      <c r="B29308" t="s">
        <v>171268</v>
      </c>
      <c r="C29308" t="s">
        <v>171269</v>
      </c>
      <c r="D29308" s="20" t="s">
        <v>196156</v>
      </c>
    </row>
    <row r="29309" spans="1:4">
      <c r="A29309" s="20" t="str">
        <f t="shared" si="457"/>
        <v>X6913</v>
      </c>
      <c r="B29309" t="s">
        <v>171270</v>
      </c>
      <c r="C29309" t="s">
        <v>171271</v>
      </c>
      <c r="D29309" s="20" t="s">
        <v>196157</v>
      </c>
    </row>
    <row r="29310" spans="1:4">
      <c r="A29310" s="20" t="str">
        <f t="shared" si="457"/>
        <v>X6914</v>
      </c>
      <c r="B29310" t="s">
        <v>171272</v>
      </c>
      <c r="C29310" t="s">
        <v>171273</v>
      </c>
      <c r="D29310" s="20" t="s">
        <v>196158</v>
      </c>
    </row>
    <row r="29311" spans="1:4">
      <c r="A29311" s="20" t="str">
        <f t="shared" si="457"/>
        <v>X6918</v>
      </c>
      <c r="B29311" t="s">
        <v>171274</v>
      </c>
      <c r="C29311" t="s">
        <v>171275</v>
      </c>
      <c r="D29311" s="20" t="s">
        <v>196159</v>
      </c>
    </row>
    <row r="29312" spans="1:4">
      <c r="A29312" s="20" t="str">
        <f t="shared" si="457"/>
        <v>X6919</v>
      </c>
      <c r="B29312" t="s">
        <v>171276</v>
      </c>
      <c r="C29312" t="s">
        <v>171277</v>
      </c>
      <c r="D29312" s="20" t="s">
        <v>196160</v>
      </c>
    </row>
    <row r="29313" spans="1:4">
      <c r="A29313" s="20" t="str">
        <f t="shared" si="457"/>
        <v>X6920</v>
      </c>
      <c r="B29313" t="s">
        <v>171278</v>
      </c>
      <c r="C29313" t="s">
        <v>171279</v>
      </c>
      <c r="D29313" s="20" t="s">
        <v>196161</v>
      </c>
    </row>
    <row r="29314" spans="1:4">
      <c r="A29314" s="20" t="str">
        <f t="shared" si="457"/>
        <v>X6921</v>
      </c>
      <c r="B29314" t="s">
        <v>171280</v>
      </c>
      <c r="C29314" t="s">
        <v>171281</v>
      </c>
      <c r="D29314" s="20" t="s">
        <v>196162</v>
      </c>
    </row>
    <row r="29315" spans="1:4">
      <c r="A29315" s="20" t="str">
        <f t="shared" ref="A29315:A29378" si="458">UPPER(B29315)</f>
        <v>X6922</v>
      </c>
      <c r="B29315" t="s">
        <v>171282</v>
      </c>
      <c r="C29315" t="s">
        <v>171283</v>
      </c>
      <c r="D29315" s="20" t="s">
        <v>196163</v>
      </c>
    </row>
    <row r="29316" spans="1:4">
      <c r="A29316" s="20" t="str">
        <f t="shared" si="458"/>
        <v>X6923</v>
      </c>
      <c r="B29316" t="s">
        <v>171284</v>
      </c>
      <c r="C29316" t="s">
        <v>171285</v>
      </c>
      <c r="D29316" s="20" t="s">
        <v>196164</v>
      </c>
    </row>
    <row r="29317" spans="1:4">
      <c r="A29317" s="20" t="str">
        <f t="shared" si="458"/>
        <v>X6924</v>
      </c>
      <c r="B29317" t="s">
        <v>171286</v>
      </c>
      <c r="C29317" t="s">
        <v>171287</v>
      </c>
      <c r="D29317" s="20" t="s">
        <v>196165</v>
      </c>
    </row>
    <row r="29318" spans="1:4">
      <c r="A29318" s="20" t="str">
        <f t="shared" si="458"/>
        <v>X6928</v>
      </c>
      <c r="B29318" t="s">
        <v>171288</v>
      </c>
      <c r="C29318" t="s">
        <v>171289</v>
      </c>
      <c r="D29318" s="20" t="s">
        <v>196166</v>
      </c>
    </row>
    <row r="29319" spans="1:4">
      <c r="A29319" s="20" t="str">
        <f t="shared" si="458"/>
        <v>X6929</v>
      </c>
      <c r="B29319" t="s">
        <v>171290</v>
      </c>
      <c r="C29319" t="s">
        <v>171291</v>
      </c>
      <c r="D29319" s="20" t="s">
        <v>196167</v>
      </c>
    </row>
    <row r="29320" spans="1:4">
      <c r="A29320" s="20" t="str">
        <f t="shared" si="458"/>
        <v>X6930</v>
      </c>
      <c r="B29320" t="s">
        <v>171292</v>
      </c>
      <c r="C29320" t="s">
        <v>171293</v>
      </c>
      <c r="D29320" s="20" t="s">
        <v>196168</v>
      </c>
    </row>
    <row r="29321" spans="1:4">
      <c r="A29321" s="20" t="str">
        <f t="shared" si="458"/>
        <v>X6931</v>
      </c>
      <c r="B29321" t="s">
        <v>171294</v>
      </c>
      <c r="C29321" t="s">
        <v>171295</v>
      </c>
      <c r="D29321" s="20" t="s">
        <v>196169</v>
      </c>
    </row>
    <row r="29322" spans="1:4">
      <c r="A29322" s="20" t="str">
        <f t="shared" si="458"/>
        <v>X6932</v>
      </c>
      <c r="B29322" t="s">
        <v>171296</v>
      </c>
      <c r="C29322" t="s">
        <v>171297</v>
      </c>
      <c r="D29322" s="20" t="s">
        <v>196170</v>
      </c>
    </row>
    <row r="29323" spans="1:4">
      <c r="A29323" s="20" t="str">
        <f t="shared" si="458"/>
        <v>X6933</v>
      </c>
      <c r="B29323" t="s">
        <v>171298</v>
      </c>
      <c r="C29323" t="s">
        <v>171299</v>
      </c>
      <c r="D29323" s="20" t="s">
        <v>196171</v>
      </c>
    </row>
    <row r="29324" spans="1:4">
      <c r="A29324" s="20" t="str">
        <f t="shared" si="458"/>
        <v>X6934</v>
      </c>
      <c r="B29324" t="s">
        <v>171300</v>
      </c>
      <c r="C29324" t="s">
        <v>171301</v>
      </c>
      <c r="D29324" s="20" t="s">
        <v>196172</v>
      </c>
    </row>
    <row r="29325" spans="1:4">
      <c r="A29325" s="20" t="str">
        <f t="shared" si="458"/>
        <v>X6938</v>
      </c>
      <c r="B29325" t="s">
        <v>171302</v>
      </c>
      <c r="C29325" t="s">
        <v>171303</v>
      </c>
      <c r="D29325" s="20" t="s">
        <v>196173</v>
      </c>
    </row>
    <row r="29326" spans="1:4">
      <c r="A29326" s="20" t="str">
        <f t="shared" si="458"/>
        <v>X6939</v>
      </c>
      <c r="B29326" t="s">
        <v>171304</v>
      </c>
      <c r="C29326" t="s">
        <v>171305</v>
      </c>
      <c r="D29326" s="20" t="s">
        <v>196174</v>
      </c>
    </row>
    <row r="29327" spans="1:4">
      <c r="A29327" s="20" t="str">
        <f t="shared" si="458"/>
        <v>X6940</v>
      </c>
      <c r="B29327" t="s">
        <v>171306</v>
      </c>
      <c r="C29327" t="s">
        <v>171307</v>
      </c>
      <c r="D29327" s="20" t="s">
        <v>196175</v>
      </c>
    </row>
    <row r="29328" spans="1:4">
      <c r="A29328" s="20" t="str">
        <f t="shared" si="458"/>
        <v>X6941</v>
      </c>
      <c r="B29328" t="s">
        <v>171308</v>
      </c>
      <c r="C29328" t="s">
        <v>171309</v>
      </c>
      <c r="D29328" s="20" t="s">
        <v>196176</v>
      </c>
    </row>
    <row r="29329" spans="1:4">
      <c r="A29329" s="20" t="str">
        <f t="shared" si="458"/>
        <v>X6942</v>
      </c>
      <c r="B29329" t="s">
        <v>171310</v>
      </c>
      <c r="C29329" t="s">
        <v>171311</v>
      </c>
      <c r="D29329" s="20" t="s">
        <v>196177</v>
      </c>
    </row>
    <row r="29330" spans="1:4">
      <c r="A29330" s="20" t="str">
        <f t="shared" si="458"/>
        <v>X6943</v>
      </c>
      <c r="B29330" t="s">
        <v>171312</v>
      </c>
      <c r="C29330" t="s">
        <v>171313</v>
      </c>
      <c r="D29330" s="20" t="s">
        <v>196178</v>
      </c>
    </row>
    <row r="29331" spans="1:4">
      <c r="A29331" s="20" t="str">
        <f t="shared" si="458"/>
        <v>X6944</v>
      </c>
      <c r="B29331" t="s">
        <v>171314</v>
      </c>
      <c r="C29331" t="s">
        <v>171315</v>
      </c>
      <c r="D29331" s="20" t="s">
        <v>196179</v>
      </c>
    </row>
    <row r="29332" spans="1:4">
      <c r="A29332" s="20" t="str">
        <f t="shared" si="458"/>
        <v>X6948</v>
      </c>
      <c r="B29332" t="s">
        <v>171316</v>
      </c>
      <c r="C29332" t="s">
        <v>171317</v>
      </c>
      <c r="D29332" s="20" t="s">
        <v>196180</v>
      </c>
    </row>
    <row r="29333" spans="1:4">
      <c r="A29333" s="20" t="str">
        <f t="shared" si="458"/>
        <v>X6949</v>
      </c>
      <c r="B29333" t="s">
        <v>171318</v>
      </c>
      <c r="C29333" t="s">
        <v>171319</v>
      </c>
      <c r="D29333" s="20" t="s">
        <v>196181</v>
      </c>
    </row>
    <row r="29334" spans="1:4">
      <c r="A29334" s="20" t="str">
        <f t="shared" si="458"/>
        <v>X6950</v>
      </c>
      <c r="B29334" t="s">
        <v>171320</v>
      </c>
      <c r="C29334" t="s">
        <v>171321</v>
      </c>
      <c r="D29334" s="20" t="s">
        <v>196182</v>
      </c>
    </row>
    <row r="29335" spans="1:4">
      <c r="A29335" s="20" t="str">
        <f t="shared" si="458"/>
        <v>X6951</v>
      </c>
      <c r="B29335" t="s">
        <v>171322</v>
      </c>
      <c r="C29335" t="s">
        <v>171323</v>
      </c>
      <c r="D29335" s="20" t="s">
        <v>196183</v>
      </c>
    </row>
    <row r="29336" spans="1:4">
      <c r="A29336" s="20" t="str">
        <f t="shared" si="458"/>
        <v>X6952</v>
      </c>
      <c r="B29336" t="s">
        <v>171324</v>
      </c>
      <c r="C29336" t="s">
        <v>171325</v>
      </c>
      <c r="D29336" s="20" t="s">
        <v>196184</v>
      </c>
    </row>
    <row r="29337" spans="1:4">
      <c r="A29337" s="20" t="str">
        <f t="shared" si="458"/>
        <v>X6953</v>
      </c>
      <c r="B29337" t="s">
        <v>171326</v>
      </c>
      <c r="C29337" t="s">
        <v>171327</v>
      </c>
      <c r="D29337" s="20" t="s">
        <v>196185</v>
      </c>
    </row>
    <row r="29338" spans="1:4">
      <c r="A29338" s="20" t="str">
        <f t="shared" si="458"/>
        <v>X6954</v>
      </c>
      <c r="B29338" t="s">
        <v>171328</v>
      </c>
      <c r="C29338" t="s">
        <v>171329</v>
      </c>
      <c r="D29338" s="20" t="s">
        <v>196186</v>
      </c>
    </row>
    <row r="29339" spans="1:4">
      <c r="A29339" s="20" t="str">
        <f t="shared" si="458"/>
        <v>X6958</v>
      </c>
      <c r="B29339" t="s">
        <v>171330</v>
      </c>
      <c r="C29339" t="s">
        <v>171331</v>
      </c>
      <c r="D29339" s="20" t="s">
        <v>196187</v>
      </c>
    </row>
    <row r="29340" spans="1:4">
      <c r="A29340" s="20" t="str">
        <f t="shared" si="458"/>
        <v>X6959</v>
      </c>
      <c r="B29340" t="s">
        <v>171332</v>
      </c>
      <c r="C29340" t="s">
        <v>171333</v>
      </c>
      <c r="D29340" s="20" t="s">
        <v>196188</v>
      </c>
    </row>
    <row r="29341" spans="1:4">
      <c r="A29341" s="20" t="str">
        <f t="shared" si="458"/>
        <v>X6960</v>
      </c>
      <c r="B29341" t="s">
        <v>171334</v>
      </c>
      <c r="C29341" t="s">
        <v>171335</v>
      </c>
      <c r="D29341" s="20" t="s">
        <v>196189</v>
      </c>
    </row>
    <row r="29342" spans="1:4">
      <c r="A29342" s="20" t="str">
        <f t="shared" si="458"/>
        <v>X6961</v>
      </c>
      <c r="B29342" t="s">
        <v>171336</v>
      </c>
      <c r="C29342" t="s">
        <v>171337</v>
      </c>
      <c r="D29342" s="20" t="s">
        <v>196190</v>
      </c>
    </row>
    <row r="29343" spans="1:4">
      <c r="A29343" s="20" t="str">
        <f t="shared" si="458"/>
        <v>X6962</v>
      </c>
      <c r="B29343" t="s">
        <v>171338</v>
      </c>
      <c r="C29343" t="s">
        <v>171339</v>
      </c>
      <c r="D29343" s="20" t="s">
        <v>196191</v>
      </c>
    </row>
    <row r="29344" spans="1:4">
      <c r="A29344" s="20" t="str">
        <f t="shared" si="458"/>
        <v>X6963</v>
      </c>
      <c r="B29344" t="s">
        <v>171340</v>
      </c>
      <c r="C29344" t="s">
        <v>171341</v>
      </c>
      <c r="D29344" s="20" t="s">
        <v>196192</v>
      </c>
    </row>
    <row r="29345" spans="1:4">
      <c r="A29345" s="20" t="str">
        <f t="shared" si="458"/>
        <v>X6964</v>
      </c>
      <c r="B29345" t="s">
        <v>171342</v>
      </c>
      <c r="C29345" t="s">
        <v>171343</v>
      </c>
      <c r="D29345" s="20" t="s">
        <v>196193</v>
      </c>
    </row>
    <row r="29346" spans="1:4">
      <c r="A29346" s="20" t="str">
        <f t="shared" si="458"/>
        <v>X6968</v>
      </c>
      <c r="B29346" t="s">
        <v>171344</v>
      </c>
      <c r="C29346" t="s">
        <v>171345</v>
      </c>
      <c r="D29346" s="20" t="s">
        <v>196194</v>
      </c>
    </row>
    <row r="29347" spans="1:4">
      <c r="A29347" s="20" t="str">
        <f t="shared" si="458"/>
        <v>X6969</v>
      </c>
      <c r="B29347" t="s">
        <v>171346</v>
      </c>
      <c r="C29347" t="s">
        <v>171347</v>
      </c>
      <c r="D29347" s="20" t="s">
        <v>196195</v>
      </c>
    </row>
    <row r="29348" spans="1:4">
      <c r="A29348" s="20" t="str">
        <f t="shared" si="458"/>
        <v>X6970</v>
      </c>
      <c r="B29348" t="s">
        <v>171348</v>
      </c>
      <c r="C29348" t="s">
        <v>171349</v>
      </c>
      <c r="D29348" s="20" t="s">
        <v>196196</v>
      </c>
    </row>
    <row r="29349" spans="1:4">
      <c r="A29349" s="20" t="str">
        <f t="shared" si="458"/>
        <v>X6971</v>
      </c>
      <c r="B29349" t="s">
        <v>171350</v>
      </c>
      <c r="C29349" t="s">
        <v>171351</v>
      </c>
      <c r="D29349" s="20" t="s">
        <v>196197</v>
      </c>
    </row>
    <row r="29350" spans="1:4">
      <c r="A29350" s="20" t="str">
        <f t="shared" si="458"/>
        <v>X6972</v>
      </c>
      <c r="B29350" t="s">
        <v>171352</v>
      </c>
      <c r="C29350" t="s">
        <v>171353</v>
      </c>
      <c r="D29350" s="20" t="s">
        <v>196198</v>
      </c>
    </row>
    <row r="29351" spans="1:4">
      <c r="A29351" s="20" t="str">
        <f t="shared" si="458"/>
        <v>X6973</v>
      </c>
      <c r="B29351" t="s">
        <v>171354</v>
      </c>
      <c r="C29351" t="s">
        <v>171355</v>
      </c>
      <c r="D29351" s="20" t="s">
        <v>196199</v>
      </c>
    </row>
    <row r="29352" spans="1:4">
      <c r="A29352" s="20" t="str">
        <f t="shared" si="458"/>
        <v>X6974</v>
      </c>
      <c r="B29352" t="s">
        <v>171356</v>
      </c>
      <c r="C29352" t="s">
        <v>171357</v>
      </c>
      <c r="D29352" s="20" t="s">
        <v>196200</v>
      </c>
    </row>
    <row r="29353" spans="1:4">
      <c r="A29353" s="20" t="str">
        <f t="shared" si="458"/>
        <v>X6978</v>
      </c>
      <c r="B29353" t="s">
        <v>171358</v>
      </c>
      <c r="C29353" t="s">
        <v>171359</v>
      </c>
      <c r="D29353" s="20" t="s">
        <v>196201</v>
      </c>
    </row>
    <row r="29354" spans="1:4">
      <c r="A29354" s="20" t="str">
        <f t="shared" si="458"/>
        <v>X6979</v>
      </c>
      <c r="B29354" t="s">
        <v>171360</v>
      </c>
      <c r="C29354" t="s">
        <v>171361</v>
      </c>
      <c r="D29354" s="20" t="s">
        <v>196202</v>
      </c>
    </row>
    <row r="29355" spans="1:4">
      <c r="A29355" s="20" t="str">
        <f t="shared" si="458"/>
        <v>X6980</v>
      </c>
      <c r="B29355" t="s">
        <v>171362</v>
      </c>
      <c r="C29355" t="s">
        <v>171363</v>
      </c>
      <c r="D29355" s="20" t="s">
        <v>196203</v>
      </c>
    </row>
    <row r="29356" spans="1:4">
      <c r="A29356" s="20" t="str">
        <f t="shared" si="458"/>
        <v>X6981</v>
      </c>
      <c r="B29356" t="s">
        <v>171364</v>
      </c>
      <c r="C29356" t="s">
        <v>171365</v>
      </c>
      <c r="D29356" s="20" t="s">
        <v>196204</v>
      </c>
    </row>
    <row r="29357" spans="1:4">
      <c r="A29357" s="20" t="str">
        <f t="shared" si="458"/>
        <v>X6982</v>
      </c>
      <c r="B29357" t="s">
        <v>171366</v>
      </c>
      <c r="C29357" t="s">
        <v>171367</v>
      </c>
      <c r="D29357" s="20" t="s">
        <v>196205</v>
      </c>
    </row>
    <row r="29358" spans="1:4">
      <c r="A29358" s="20" t="str">
        <f t="shared" si="458"/>
        <v>X6983</v>
      </c>
      <c r="B29358" t="s">
        <v>171368</v>
      </c>
      <c r="C29358" t="s">
        <v>171369</v>
      </c>
      <c r="D29358" s="20" t="s">
        <v>196206</v>
      </c>
    </row>
    <row r="29359" spans="1:4">
      <c r="A29359" s="20" t="str">
        <f t="shared" si="458"/>
        <v>X6984</v>
      </c>
      <c r="B29359" t="s">
        <v>171370</v>
      </c>
      <c r="C29359" t="s">
        <v>171371</v>
      </c>
      <c r="D29359" s="20" t="s">
        <v>196207</v>
      </c>
    </row>
    <row r="29360" spans="1:4">
      <c r="A29360" s="20" t="str">
        <f t="shared" si="458"/>
        <v>X6988</v>
      </c>
      <c r="B29360" t="s">
        <v>171372</v>
      </c>
      <c r="C29360" t="s">
        <v>171373</v>
      </c>
      <c r="D29360" s="20" t="s">
        <v>196208</v>
      </c>
    </row>
    <row r="29361" spans="1:4">
      <c r="A29361" s="20" t="str">
        <f t="shared" si="458"/>
        <v>X6989</v>
      </c>
      <c r="B29361" t="s">
        <v>171374</v>
      </c>
      <c r="C29361" t="s">
        <v>171375</v>
      </c>
      <c r="D29361" s="20" t="s">
        <v>196209</v>
      </c>
    </row>
    <row r="29362" spans="1:4">
      <c r="A29362" s="20" t="str">
        <f t="shared" si="458"/>
        <v>X6990</v>
      </c>
      <c r="B29362" t="s">
        <v>171376</v>
      </c>
      <c r="C29362" t="s">
        <v>171377</v>
      </c>
      <c r="D29362" s="20" t="s">
        <v>196210</v>
      </c>
    </row>
    <row r="29363" spans="1:4">
      <c r="A29363" s="20" t="str">
        <f t="shared" si="458"/>
        <v>X6991</v>
      </c>
      <c r="B29363" t="s">
        <v>171378</v>
      </c>
      <c r="C29363" t="s">
        <v>171379</v>
      </c>
      <c r="D29363" s="20" t="s">
        <v>196211</v>
      </c>
    </row>
    <row r="29364" spans="1:4">
      <c r="A29364" s="20" t="str">
        <f t="shared" si="458"/>
        <v>X6992</v>
      </c>
      <c r="B29364" t="s">
        <v>171380</v>
      </c>
      <c r="C29364" t="s">
        <v>171381</v>
      </c>
      <c r="D29364" s="20" t="s">
        <v>196212</v>
      </c>
    </row>
    <row r="29365" spans="1:4">
      <c r="A29365" s="20" t="str">
        <f t="shared" si="458"/>
        <v>X6993</v>
      </c>
      <c r="B29365" t="s">
        <v>171382</v>
      </c>
      <c r="C29365" t="s">
        <v>171383</v>
      </c>
      <c r="D29365" s="20" t="s">
        <v>196213</v>
      </c>
    </row>
    <row r="29366" spans="1:4">
      <c r="A29366" s="20" t="str">
        <f t="shared" si="458"/>
        <v>X6994</v>
      </c>
      <c r="B29366" t="s">
        <v>171384</v>
      </c>
      <c r="C29366" t="s">
        <v>171385</v>
      </c>
      <c r="D29366" s="20" t="s">
        <v>196214</v>
      </c>
    </row>
    <row r="29367" spans="1:4">
      <c r="A29367" s="20" t="str">
        <f t="shared" si="458"/>
        <v>X6998</v>
      </c>
      <c r="B29367" t="s">
        <v>171386</v>
      </c>
      <c r="C29367" t="s">
        <v>171387</v>
      </c>
      <c r="D29367" s="20" t="s">
        <v>196215</v>
      </c>
    </row>
    <row r="29368" spans="1:4">
      <c r="A29368" s="20" t="str">
        <f t="shared" si="458"/>
        <v>X6999</v>
      </c>
      <c r="B29368" t="s">
        <v>171388</v>
      </c>
      <c r="C29368" t="s">
        <v>171389</v>
      </c>
      <c r="D29368" s="20" t="s">
        <v>196216</v>
      </c>
    </row>
    <row r="29369" spans="1:4">
      <c r="A29369" s="20" t="str">
        <f t="shared" si="458"/>
        <v>X70</v>
      </c>
      <c r="B29369" t="s">
        <v>171390</v>
      </c>
      <c r="C29369" t="s">
        <v>4216</v>
      </c>
      <c r="D29369" s="20" t="s">
        <v>196217</v>
      </c>
    </row>
    <row r="29370" spans="1:4">
      <c r="A29370" s="20" t="str">
        <f t="shared" si="458"/>
        <v>X7000</v>
      </c>
      <c r="B29370" t="s">
        <v>171391</v>
      </c>
      <c r="C29370" t="s">
        <v>171392</v>
      </c>
      <c r="D29370" s="20" t="s">
        <v>196218</v>
      </c>
    </row>
    <row r="29371" spans="1:4">
      <c r="A29371" s="20" t="str">
        <f t="shared" si="458"/>
        <v>X7001</v>
      </c>
      <c r="B29371" t="s">
        <v>171393</v>
      </c>
      <c r="C29371" t="s">
        <v>171394</v>
      </c>
      <c r="D29371" s="20" t="s">
        <v>196219</v>
      </c>
    </row>
    <row r="29372" spans="1:4">
      <c r="A29372" s="20" t="str">
        <f t="shared" si="458"/>
        <v>X7002</v>
      </c>
      <c r="B29372" t="s">
        <v>171395</v>
      </c>
      <c r="C29372" t="s">
        <v>171396</v>
      </c>
      <c r="D29372" s="20" t="s">
        <v>196220</v>
      </c>
    </row>
    <row r="29373" spans="1:4">
      <c r="A29373" s="20" t="str">
        <f t="shared" si="458"/>
        <v>X7003</v>
      </c>
      <c r="B29373" t="s">
        <v>171397</v>
      </c>
      <c r="C29373" t="s">
        <v>171398</v>
      </c>
      <c r="D29373" s="20" t="s">
        <v>196221</v>
      </c>
    </row>
    <row r="29374" spans="1:4">
      <c r="A29374" s="20" t="str">
        <f t="shared" si="458"/>
        <v>X7004</v>
      </c>
      <c r="B29374" t="s">
        <v>171399</v>
      </c>
      <c r="C29374" t="s">
        <v>171400</v>
      </c>
      <c r="D29374" s="20" t="s">
        <v>196222</v>
      </c>
    </row>
    <row r="29375" spans="1:4">
      <c r="A29375" s="20" t="str">
        <f t="shared" si="458"/>
        <v>X7008</v>
      </c>
      <c r="B29375" t="s">
        <v>171401</v>
      </c>
      <c r="C29375" t="s">
        <v>171402</v>
      </c>
      <c r="D29375" s="20" t="s">
        <v>196223</v>
      </c>
    </row>
    <row r="29376" spans="1:4">
      <c r="A29376" s="20" t="str">
        <f t="shared" si="458"/>
        <v>X7009</v>
      </c>
      <c r="B29376" t="s">
        <v>171403</v>
      </c>
      <c r="C29376" t="s">
        <v>171404</v>
      </c>
      <c r="D29376" s="20" t="s">
        <v>196224</v>
      </c>
    </row>
    <row r="29377" spans="1:4">
      <c r="A29377" s="20" t="str">
        <f t="shared" si="458"/>
        <v>X7010</v>
      </c>
      <c r="B29377" t="s">
        <v>171405</v>
      </c>
      <c r="C29377" t="s">
        <v>171406</v>
      </c>
      <c r="D29377" s="20" t="s">
        <v>196225</v>
      </c>
    </row>
    <row r="29378" spans="1:4">
      <c r="A29378" s="20" t="str">
        <f t="shared" si="458"/>
        <v>X7011</v>
      </c>
      <c r="B29378" t="s">
        <v>171407</v>
      </c>
      <c r="C29378" t="s">
        <v>171408</v>
      </c>
      <c r="D29378" s="20" t="s">
        <v>196226</v>
      </c>
    </row>
    <row r="29379" spans="1:4">
      <c r="A29379" s="20" t="str">
        <f t="shared" ref="A29379:A29442" si="459">UPPER(B29379)</f>
        <v>X7012</v>
      </c>
      <c r="B29379" t="s">
        <v>171409</v>
      </c>
      <c r="C29379" t="s">
        <v>171410</v>
      </c>
      <c r="D29379" s="20" t="s">
        <v>196227</v>
      </c>
    </row>
    <row r="29380" spans="1:4">
      <c r="A29380" s="20" t="str">
        <f t="shared" si="459"/>
        <v>X7013</v>
      </c>
      <c r="B29380" t="s">
        <v>171411</v>
      </c>
      <c r="C29380" t="s">
        <v>171412</v>
      </c>
      <c r="D29380" s="20" t="s">
        <v>196228</v>
      </c>
    </row>
    <row r="29381" spans="1:4">
      <c r="A29381" s="20" t="str">
        <f t="shared" si="459"/>
        <v>X7014</v>
      </c>
      <c r="B29381" t="s">
        <v>171413</v>
      </c>
      <c r="C29381" t="s">
        <v>171414</v>
      </c>
      <c r="D29381" s="20" t="s">
        <v>196229</v>
      </c>
    </row>
    <row r="29382" spans="1:4">
      <c r="A29382" s="20" t="str">
        <f t="shared" si="459"/>
        <v>X7018</v>
      </c>
      <c r="B29382" t="s">
        <v>171415</v>
      </c>
      <c r="C29382" t="s">
        <v>171416</v>
      </c>
      <c r="D29382" s="20" t="s">
        <v>196230</v>
      </c>
    </row>
    <row r="29383" spans="1:4">
      <c r="A29383" s="20" t="str">
        <f t="shared" si="459"/>
        <v>X7019</v>
      </c>
      <c r="B29383" t="s">
        <v>171417</v>
      </c>
      <c r="C29383" t="s">
        <v>171418</v>
      </c>
      <c r="D29383" s="20" t="s">
        <v>196231</v>
      </c>
    </row>
    <row r="29384" spans="1:4">
      <c r="A29384" s="20" t="str">
        <f t="shared" si="459"/>
        <v>X7020</v>
      </c>
      <c r="B29384" t="s">
        <v>171419</v>
      </c>
      <c r="C29384" t="s">
        <v>171420</v>
      </c>
      <c r="D29384" s="20" t="s">
        <v>196232</v>
      </c>
    </row>
    <row r="29385" spans="1:4">
      <c r="A29385" s="20" t="str">
        <f t="shared" si="459"/>
        <v>X7021</v>
      </c>
      <c r="B29385" t="s">
        <v>171421</v>
      </c>
      <c r="C29385" t="s">
        <v>171422</v>
      </c>
      <c r="D29385" s="20" t="s">
        <v>196233</v>
      </c>
    </row>
    <row r="29386" spans="1:4">
      <c r="A29386" s="20" t="str">
        <f t="shared" si="459"/>
        <v>X7022</v>
      </c>
      <c r="B29386" t="s">
        <v>171423</v>
      </c>
      <c r="C29386" t="s">
        <v>171424</v>
      </c>
      <c r="D29386" s="20" t="s">
        <v>196234</v>
      </c>
    </row>
    <row r="29387" spans="1:4">
      <c r="A29387" s="20" t="str">
        <f t="shared" si="459"/>
        <v>X7023</v>
      </c>
      <c r="B29387" t="s">
        <v>171425</v>
      </c>
      <c r="C29387" t="s">
        <v>171426</v>
      </c>
      <c r="D29387" s="20" t="s">
        <v>196235</v>
      </c>
    </row>
    <row r="29388" spans="1:4">
      <c r="A29388" s="20" t="str">
        <f t="shared" si="459"/>
        <v>X7024</v>
      </c>
      <c r="B29388" t="s">
        <v>171427</v>
      </c>
      <c r="C29388" t="s">
        <v>171428</v>
      </c>
      <c r="D29388" s="20" t="s">
        <v>196236</v>
      </c>
    </row>
    <row r="29389" spans="1:4">
      <c r="A29389" s="20" t="str">
        <f t="shared" si="459"/>
        <v>X7028</v>
      </c>
      <c r="B29389" t="s">
        <v>171429</v>
      </c>
      <c r="C29389" t="s">
        <v>171430</v>
      </c>
      <c r="D29389" s="20" t="s">
        <v>196237</v>
      </c>
    </row>
    <row r="29390" spans="1:4">
      <c r="A29390" s="20" t="str">
        <f t="shared" si="459"/>
        <v>X7029</v>
      </c>
      <c r="B29390" t="s">
        <v>171431</v>
      </c>
      <c r="C29390" t="s">
        <v>171432</v>
      </c>
      <c r="D29390" s="20" t="s">
        <v>196238</v>
      </c>
    </row>
    <row r="29391" spans="1:4">
      <c r="A29391" s="20" t="str">
        <f t="shared" si="459"/>
        <v>X7030</v>
      </c>
      <c r="B29391" t="s">
        <v>171433</v>
      </c>
      <c r="C29391" t="s">
        <v>171434</v>
      </c>
      <c r="D29391" s="20" t="s">
        <v>196239</v>
      </c>
    </row>
    <row r="29392" spans="1:4">
      <c r="A29392" s="20" t="str">
        <f t="shared" si="459"/>
        <v>X7031</v>
      </c>
      <c r="B29392" t="s">
        <v>171435</v>
      </c>
      <c r="C29392" t="s">
        <v>171436</v>
      </c>
      <c r="D29392" s="20" t="s">
        <v>196240</v>
      </c>
    </row>
    <row r="29393" spans="1:4">
      <c r="A29393" s="20" t="str">
        <f t="shared" si="459"/>
        <v>X7032</v>
      </c>
      <c r="B29393" t="s">
        <v>171437</v>
      </c>
      <c r="C29393" t="s">
        <v>171438</v>
      </c>
      <c r="D29393" s="20" t="s">
        <v>196241</v>
      </c>
    </row>
    <row r="29394" spans="1:4">
      <c r="A29394" s="20" t="str">
        <f t="shared" si="459"/>
        <v>X7033</v>
      </c>
      <c r="B29394" t="s">
        <v>171439</v>
      </c>
      <c r="C29394" t="s">
        <v>171440</v>
      </c>
      <c r="D29394" s="20" t="s">
        <v>196242</v>
      </c>
    </row>
    <row r="29395" spans="1:4">
      <c r="A29395" s="20" t="str">
        <f t="shared" si="459"/>
        <v>X7034</v>
      </c>
      <c r="B29395" t="s">
        <v>171441</v>
      </c>
      <c r="C29395" t="s">
        <v>171442</v>
      </c>
      <c r="D29395" s="20" t="s">
        <v>196243</v>
      </c>
    </row>
    <row r="29396" spans="1:4">
      <c r="A29396" s="20" t="str">
        <f t="shared" si="459"/>
        <v>X7038</v>
      </c>
      <c r="B29396" t="s">
        <v>171443</v>
      </c>
      <c r="C29396" t="s">
        <v>171444</v>
      </c>
      <c r="D29396" s="20" t="s">
        <v>196244</v>
      </c>
    </row>
    <row r="29397" spans="1:4">
      <c r="A29397" s="20" t="str">
        <f t="shared" si="459"/>
        <v>X7039</v>
      </c>
      <c r="B29397" t="s">
        <v>171445</v>
      </c>
      <c r="C29397" t="s">
        <v>171446</v>
      </c>
      <c r="D29397" s="20" t="s">
        <v>196245</v>
      </c>
    </row>
    <row r="29398" spans="1:4">
      <c r="A29398" s="20" t="str">
        <f t="shared" si="459"/>
        <v>X7040</v>
      </c>
      <c r="B29398" t="s">
        <v>171447</v>
      </c>
      <c r="C29398" t="s">
        <v>171448</v>
      </c>
      <c r="D29398" s="20" t="s">
        <v>196246</v>
      </c>
    </row>
    <row r="29399" spans="1:4">
      <c r="A29399" s="20" t="str">
        <f t="shared" si="459"/>
        <v>X7041</v>
      </c>
      <c r="B29399" t="s">
        <v>171449</v>
      </c>
      <c r="C29399" t="s">
        <v>171450</v>
      </c>
      <c r="D29399" s="20" t="s">
        <v>196247</v>
      </c>
    </row>
    <row r="29400" spans="1:4">
      <c r="A29400" s="20" t="str">
        <f t="shared" si="459"/>
        <v>X7042</v>
      </c>
      <c r="B29400" t="s">
        <v>171451</v>
      </c>
      <c r="C29400" t="s">
        <v>171452</v>
      </c>
      <c r="D29400" s="20" t="s">
        <v>196248</v>
      </c>
    </row>
    <row r="29401" spans="1:4">
      <c r="A29401" s="20" t="str">
        <f t="shared" si="459"/>
        <v>X7043</v>
      </c>
      <c r="B29401" t="s">
        <v>171453</v>
      </c>
      <c r="C29401" t="s">
        <v>171454</v>
      </c>
      <c r="D29401" s="20" t="s">
        <v>196249</v>
      </c>
    </row>
    <row r="29402" spans="1:4">
      <c r="A29402" s="20" t="str">
        <f t="shared" si="459"/>
        <v>X7044</v>
      </c>
      <c r="B29402" t="s">
        <v>171455</v>
      </c>
      <c r="C29402" t="s">
        <v>171456</v>
      </c>
      <c r="D29402" s="20" t="s">
        <v>196250</v>
      </c>
    </row>
    <row r="29403" spans="1:4">
      <c r="A29403" s="20" t="str">
        <f t="shared" si="459"/>
        <v>X7048</v>
      </c>
      <c r="B29403" t="s">
        <v>171457</v>
      </c>
      <c r="C29403" t="s">
        <v>171458</v>
      </c>
      <c r="D29403" s="20" t="s">
        <v>196251</v>
      </c>
    </row>
    <row r="29404" spans="1:4">
      <c r="A29404" s="20" t="str">
        <f t="shared" si="459"/>
        <v>X7049</v>
      </c>
      <c r="B29404" t="s">
        <v>171459</v>
      </c>
      <c r="C29404" t="s">
        <v>171460</v>
      </c>
      <c r="D29404" s="20" t="s">
        <v>196252</v>
      </c>
    </row>
    <row r="29405" spans="1:4">
      <c r="A29405" s="20" t="str">
        <f t="shared" si="459"/>
        <v>X7050</v>
      </c>
      <c r="B29405" t="s">
        <v>171461</v>
      </c>
      <c r="C29405" t="s">
        <v>171462</v>
      </c>
      <c r="D29405" s="20" t="s">
        <v>196253</v>
      </c>
    </row>
    <row r="29406" spans="1:4">
      <c r="A29406" s="20" t="str">
        <f t="shared" si="459"/>
        <v>X7051</v>
      </c>
      <c r="B29406" t="s">
        <v>171463</v>
      </c>
      <c r="C29406" t="s">
        <v>171464</v>
      </c>
      <c r="D29406" s="20" t="s">
        <v>196254</v>
      </c>
    </row>
    <row r="29407" spans="1:4">
      <c r="A29407" s="20" t="str">
        <f t="shared" si="459"/>
        <v>X7052</v>
      </c>
      <c r="B29407" t="s">
        <v>171465</v>
      </c>
      <c r="C29407" t="s">
        <v>171466</v>
      </c>
      <c r="D29407" s="20" t="s">
        <v>196255</v>
      </c>
    </row>
    <row r="29408" spans="1:4">
      <c r="A29408" s="20" t="str">
        <f t="shared" si="459"/>
        <v>X7053</v>
      </c>
      <c r="B29408" t="s">
        <v>171467</v>
      </c>
      <c r="C29408" t="s">
        <v>171468</v>
      </c>
      <c r="D29408" s="20" t="s">
        <v>196256</v>
      </c>
    </row>
    <row r="29409" spans="1:4">
      <c r="A29409" s="20" t="str">
        <f t="shared" si="459"/>
        <v>X7054</v>
      </c>
      <c r="B29409" t="s">
        <v>171469</v>
      </c>
      <c r="C29409" t="s">
        <v>171470</v>
      </c>
      <c r="D29409" s="20" t="s">
        <v>196257</v>
      </c>
    </row>
    <row r="29410" spans="1:4">
      <c r="A29410" s="20" t="str">
        <f t="shared" si="459"/>
        <v>X7058</v>
      </c>
      <c r="B29410" t="s">
        <v>171471</v>
      </c>
      <c r="C29410" t="s">
        <v>171472</v>
      </c>
      <c r="D29410" s="20" t="s">
        <v>196258</v>
      </c>
    </row>
    <row r="29411" spans="1:4">
      <c r="A29411" s="20" t="str">
        <f t="shared" si="459"/>
        <v>X7059</v>
      </c>
      <c r="B29411" t="s">
        <v>171473</v>
      </c>
      <c r="C29411" t="s">
        <v>171474</v>
      </c>
      <c r="D29411" s="20" t="s">
        <v>196259</v>
      </c>
    </row>
    <row r="29412" spans="1:4">
      <c r="A29412" s="20" t="str">
        <f t="shared" si="459"/>
        <v>X7060</v>
      </c>
      <c r="B29412" t="s">
        <v>171475</v>
      </c>
      <c r="C29412" t="s">
        <v>171476</v>
      </c>
      <c r="D29412" s="20" t="s">
        <v>196260</v>
      </c>
    </row>
    <row r="29413" spans="1:4">
      <c r="A29413" s="20" t="str">
        <f t="shared" si="459"/>
        <v>X7061</v>
      </c>
      <c r="B29413" t="s">
        <v>171477</v>
      </c>
      <c r="C29413" t="s">
        <v>171478</v>
      </c>
      <c r="D29413" s="20" t="s">
        <v>196261</v>
      </c>
    </row>
    <row r="29414" spans="1:4">
      <c r="A29414" s="20" t="str">
        <f t="shared" si="459"/>
        <v>X7062</v>
      </c>
      <c r="B29414" t="s">
        <v>171479</v>
      </c>
      <c r="C29414" t="s">
        <v>171480</v>
      </c>
      <c r="D29414" s="20" t="s">
        <v>196262</v>
      </c>
    </row>
    <row r="29415" spans="1:4">
      <c r="A29415" s="20" t="str">
        <f t="shared" si="459"/>
        <v>X7063</v>
      </c>
      <c r="B29415" t="s">
        <v>171481</v>
      </c>
      <c r="C29415" t="s">
        <v>171482</v>
      </c>
      <c r="D29415" s="20" t="s">
        <v>196263</v>
      </c>
    </row>
    <row r="29416" spans="1:4">
      <c r="A29416" s="20" t="str">
        <f t="shared" si="459"/>
        <v>X7064</v>
      </c>
      <c r="B29416" t="s">
        <v>171483</v>
      </c>
      <c r="C29416" t="s">
        <v>171484</v>
      </c>
      <c r="D29416" s="20" t="s">
        <v>196264</v>
      </c>
    </row>
    <row r="29417" spans="1:4">
      <c r="A29417" s="20" t="str">
        <f t="shared" si="459"/>
        <v>X7068</v>
      </c>
      <c r="B29417" t="s">
        <v>171485</v>
      </c>
      <c r="C29417" t="s">
        <v>171486</v>
      </c>
      <c r="D29417" s="20" t="s">
        <v>196265</v>
      </c>
    </row>
    <row r="29418" spans="1:4">
      <c r="A29418" s="20" t="str">
        <f t="shared" si="459"/>
        <v>X7069</v>
      </c>
      <c r="B29418" t="s">
        <v>171487</v>
      </c>
      <c r="C29418" t="s">
        <v>171488</v>
      </c>
      <c r="D29418" s="20" t="s">
        <v>196266</v>
      </c>
    </row>
    <row r="29419" spans="1:4">
      <c r="A29419" s="20" t="str">
        <f t="shared" si="459"/>
        <v>X7070</v>
      </c>
      <c r="B29419" t="s">
        <v>171489</v>
      </c>
      <c r="C29419" t="s">
        <v>171490</v>
      </c>
      <c r="D29419" s="20" t="s">
        <v>196267</v>
      </c>
    </row>
    <row r="29420" spans="1:4">
      <c r="A29420" s="20" t="str">
        <f t="shared" si="459"/>
        <v>X7071</v>
      </c>
      <c r="B29420" t="s">
        <v>171491</v>
      </c>
      <c r="C29420" t="s">
        <v>171492</v>
      </c>
      <c r="D29420" s="20" t="s">
        <v>196268</v>
      </c>
    </row>
    <row r="29421" spans="1:4">
      <c r="A29421" s="20" t="str">
        <f t="shared" si="459"/>
        <v>X7072</v>
      </c>
      <c r="B29421" t="s">
        <v>171493</v>
      </c>
      <c r="C29421" t="s">
        <v>171494</v>
      </c>
      <c r="D29421" s="20" t="s">
        <v>196269</v>
      </c>
    </row>
    <row r="29422" spans="1:4">
      <c r="A29422" s="20" t="str">
        <f t="shared" si="459"/>
        <v>X7073</v>
      </c>
      <c r="B29422" t="s">
        <v>171495</v>
      </c>
      <c r="C29422" t="s">
        <v>171496</v>
      </c>
      <c r="D29422" s="20" t="s">
        <v>196270</v>
      </c>
    </row>
    <row r="29423" spans="1:4">
      <c r="A29423" s="20" t="str">
        <f t="shared" si="459"/>
        <v>X7074</v>
      </c>
      <c r="B29423" t="s">
        <v>171497</v>
      </c>
      <c r="C29423" t="s">
        <v>171498</v>
      </c>
      <c r="D29423" s="20" t="s">
        <v>196271</v>
      </c>
    </row>
    <row r="29424" spans="1:4">
      <c r="A29424" s="20" t="str">
        <f t="shared" si="459"/>
        <v>X7078</v>
      </c>
      <c r="B29424" t="s">
        <v>171499</v>
      </c>
      <c r="C29424" t="s">
        <v>171500</v>
      </c>
      <c r="D29424" s="20" t="s">
        <v>196272</v>
      </c>
    </row>
    <row r="29425" spans="1:4">
      <c r="A29425" s="20" t="str">
        <f t="shared" si="459"/>
        <v>X7079</v>
      </c>
      <c r="B29425" t="s">
        <v>171501</v>
      </c>
      <c r="C29425" t="s">
        <v>171502</v>
      </c>
      <c r="D29425" s="20" t="s">
        <v>196273</v>
      </c>
    </row>
    <row r="29426" spans="1:4">
      <c r="A29426" s="20" t="str">
        <f t="shared" si="459"/>
        <v>X7080</v>
      </c>
      <c r="B29426" t="s">
        <v>171503</v>
      </c>
      <c r="C29426" t="s">
        <v>171504</v>
      </c>
      <c r="D29426" s="20" t="s">
        <v>196274</v>
      </c>
    </row>
    <row r="29427" spans="1:4">
      <c r="A29427" s="20" t="str">
        <f t="shared" si="459"/>
        <v>X7081</v>
      </c>
      <c r="B29427" t="s">
        <v>171505</v>
      </c>
      <c r="C29427" t="s">
        <v>171506</v>
      </c>
      <c r="D29427" s="20" t="s">
        <v>196275</v>
      </c>
    </row>
    <row r="29428" spans="1:4">
      <c r="A29428" s="20" t="str">
        <f t="shared" si="459"/>
        <v>X7082</v>
      </c>
      <c r="B29428" t="s">
        <v>171507</v>
      </c>
      <c r="C29428" t="s">
        <v>171508</v>
      </c>
      <c r="D29428" s="20" t="s">
        <v>196276</v>
      </c>
    </row>
    <row r="29429" spans="1:4">
      <c r="A29429" s="20" t="str">
        <f t="shared" si="459"/>
        <v>X7083</v>
      </c>
      <c r="B29429" t="s">
        <v>171509</v>
      </c>
      <c r="C29429" t="s">
        <v>171510</v>
      </c>
      <c r="D29429" s="20" t="s">
        <v>196277</v>
      </c>
    </row>
    <row r="29430" spans="1:4">
      <c r="A29430" s="20" t="str">
        <f t="shared" si="459"/>
        <v>X7084</v>
      </c>
      <c r="B29430" t="s">
        <v>171511</v>
      </c>
      <c r="C29430" t="s">
        <v>171512</v>
      </c>
      <c r="D29430" s="20" t="s">
        <v>196278</v>
      </c>
    </row>
    <row r="29431" spans="1:4">
      <c r="A29431" s="20" t="str">
        <f t="shared" si="459"/>
        <v>X7088</v>
      </c>
      <c r="B29431" t="s">
        <v>171513</v>
      </c>
      <c r="C29431" t="s">
        <v>171514</v>
      </c>
      <c r="D29431" s="20" t="s">
        <v>196279</v>
      </c>
    </row>
    <row r="29432" spans="1:4">
      <c r="A29432" s="20" t="str">
        <f t="shared" si="459"/>
        <v>X7089</v>
      </c>
      <c r="B29432" t="s">
        <v>171515</v>
      </c>
      <c r="C29432" t="s">
        <v>171516</v>
      </c>
      <c r="D29432" s="20" t="s">
        <v>196280</v>
      </c>
    </row>
    <row r="29433" spans="1:4">
      <c r="A29433" s="20" t="str">
        <f t="shared" si="459"/>
        <v>X7090</v>
      </c>
      <c r="B29433" t="s">
        <v>171517</v>
      </c>
      <c r="C29433" t="s">
        <v>171518</v>
      </c>
      <c r="D29433" s="20" t="s">
        <v>196281</v>
      </c>
    </row>
    <row r="29434" spans="1:4">
      <c r="A29434" s="20" t="str">
        <f t="shared" si="459"/>
        <v>X7091</v>
      </c>
      <c r="B29434" t="s">
        <v>171519</v>
      </c>
      <c r="C29434" t="s">
        <v>171520</v>
      </c>
      <c r="D29434" s="20" t="s">
        <v>196282</v>
      </c>
    </row>
    <row r="29435" spans="1:4">
      <c r="A29435" s="20" t="str">
        <f t="shared" si="459"/>
        <v>X7092</v>
      </c>
      <c r="B29435" t="s">
        <v>171521</v>
      </c>
      <c r="C29435" t="s">
        <v>171522</v>
      </c>
      <c r="D29435" s="20" t="s">
        <v>196283</v>
      </c>
    </row>
    <row r="29436" spans="1:4">
      <c r="A29436" s="20" t="str">
        <f t="shared" si="459"/>
        <v>X7093</v>
      </c>
      <c r="B29436" t="s">
        <v>171523</v>
      </c>
      <c r="C29436" t="s">
        <v>171524</v>
      </c>
      <c r="D29436" s="20" t="s">
        <v>196284</v>
      </c>
    </row>
    <row r="29437" spans="1:4">
      <c r="A29437" s="20" t="str">
        <f t="shared" si="459"/>
        <v>X7094</v>
      </c>
      <c r="B29437" t="s">
        <v>171525</v>
      </c>
      <c r="C29437" t="s">
        <v>171526</v>
      </c>
      <c r="D29437" s="20" t="s">
        <v>196285</v>
      </c>
    </row>
    <row r="29438" spans="1:4">
      <c r="A29438" s="20" t="str">
        <f t="shared" si="459"/>
        <v>X7098</v>
      </c>
      <c r="B29438" t="s">
        <v>171527</v>
      </c>
      <c r="C29438" t="s">
        <v>171528</v>
      </c>
      <c r="D29438" s="20" t="s">
        <v>196286</v>
      </c>
    </row>
    <row r="29439" spans="1:4">
      <c r="A29439" s="20" t="str">
        <f t="shared" si="459"/>
        <v>X7099</v>
      </c>
      <c r="B29439" t="s">
        <v>171529</v>
      </c>
      <c r="C29439" t="s">
        <v>171530</v>
      </c>
      <c r="D29439" s="20" t="s">
        <v>196287</v>
      </c>
    </row>
    <row r="29440" spans="1:4">
      <c r="A29440" s="20" t="str">
        <f t="shared" si="459"/>
        <v>X71</v>
      </c>
      <c r="B29440" t="s">
        <v>171531</v>
      </c>
      <c r="C29440" t="s">
        <v>4218</v>
      </c>
      <c r="D29440" s="20" t="s">
        <v>4219</v>
      </c>
    </row>
    <row r="29441" spans="1:4">
      <c r="A29441" s="20" t="str">
        <f t="shared" si="459"/>
        <v>X7100</v>
      </c>
      <c r="B29441" t="s">
        <v>171532</v>
      </c>
      <c r="C29441" t="s">
        <v>171533</v>
      </c>
      <c r="D29441" s="20" t="s">
        <v>196288</v>
      </c>
    </row>
    <row r="29442" spans="1:4">
      <c r="A29442" s="20" t="str">
        <f t="shared" si="459"/>
        <v>X7101</v>
      </c>
      <c r="B29442" t="s">
        <v>171534</v>
      </c>
      <c r="C29442" t="s">
        <v>171535</v>
      </c>
      <c r="D29442" s="20" t="s">
        <v>196289</v>
      </c>
    </row>
    <row r="29443" spans="1:4">
      <c r="A29443" s="20" t="str">
        <f t="shared" ref="A29443:A29506" si="460">UPPER(B29443)</f>
        <v>X7102</v>
      </c>
      <c r="B29443" t="s">
        <v>171536</v>
      </c>
      <c r="C29443" t="s">
        <v>171537</v>
      </c>
      <c r="D29443" s="20" t="s">
        <v>196290</v>
      </c>
    </row>
    <row r="29444" spans="1:4">
      <c r="A29444" s="20" t="str">
        <f t="shared" si="460"/>
        <v>X7103</v>
      </c>
      <c r="B29444" t="s">
        <v>171538</v>
      </c>
      <c r="C29444" t="s">
        <v>171539</v>
      </c>
      <c r="D29444" s="20" t="s">
        <v>196291</v>
      </c>
    </row>
    <row r="29445" spans="1:4">
      <c r="A29445" s="20" t="str">
        <f t="shared" si="460"/>
        <v>X7104</v>
      </c>
      <c r="B29445" t="s">
        <v>171540</v>
      </c>
      <c r="C29445" t="s">
        <v>171541</v>
      </c>
      <c r="D29445" s="20" t="s">
        <v>196292</v>
      </c>
    </row>
    <row r="29446" spans="1:4">
      <c r="A29446" s="20" t="str">
        <f t="shared" si="460"/>
        <v>X7108</v>
      </c>
      <c r="B29446" t="s">
        <v>171542</v>
      </c>
      <c r="C29446" t="s">
        <v>171543</v>
      </c>
      <c r="D29446" s="20" t="s">
        <v>196293</v>
      </c>
    </row>
    <row r="29447" spans="1:4">
      <c r="A29447" s="20" t="str">
        <f t="shared" si="460"/>
        <v>X7109</v>
      </c>
      <c r="B29447" t="s">
        <v>171544</v>
      </c>
      <c r="C29447" t="s">
        <v>171545</v>
      </c>
      <c r="D29447" s="20" t="s">
        <v>196294</v>
      </c>
    </row>
    <row r="29448" spans="1:4">
      <c r="A29448" s="20" t="str">
        <f t="shared" si="460"/>
        <v>X7110</v>
      </c>
      <c r="B29448" t="s">
        <v>171546</v>
      </c>
      <c r="C29448" t="s">
        <v>171547</v>
      </c>
      <c r="D29448" s="20" t="s">
        <v>196295</v>
      </c>
    </row>
    <row r="29449" spans="1:4">
      <c r="A29449" s="20" t="str">
        <f t="shared" si="460"/>
        <v>X7111</v>
      </c>
      <c r="B29449" t="s">
        <v>171548</v>
      </c>
      <c r="C29449" t="s">
        <v>171549</v>
      </c>
      <c r="D29449" s="20" t="s">
        <v>196296</v>
      </c>
    </row>
    <row r="29450" spans="1:4">
      <c r="A29450" s="20" t="str">
        <f t="shared" si="460"/>
        <v>X7112</v>
      </c>
      <c r="B29450" t="s">
        <v>171550</v>
      </c>
      <c r="C29450" t="s">
        <v>171551</v>
      </c>
      <c r="D29450" s="20" t="s">
        <v>62050</v>
      </c>
    </row>
    <row r="29451" spans="1:4">
      <c r="A29451" s="20" t="str">
        <f t="shared" si="460"/>
        <v>X7113</v>
      </c>
      <c r="B29451" t="s">
        <v>171552</v>
      </c>
      <c r="C29451" t="s">
        <v>171553</v>
      </c>
      <c r="D29451" s="20" t="s">
        <v>62052</v>
      </c>
    </row>
    <row r="29452" spans="1:4">
      <c r="A29452" s="20" t="str">
        <f t="shared" si="460"/>
        <v>X7114</v>
      </c>
      <c r="B29452" t="s">
        <v>171554</v>
      </c>
      <c r="C29452" t="s">
        <v>171555</v>
      </c>
      <c r="D29452" s="20" t="s">
        <v>196297</v>
      </c>
    </row>
    <row r="29453" spans="1:4">
      <c r="A29453" s="20" t="str">
        <f t="shared" si="460"/>
        <v>X7118</v>
      </c>
      <c r="B29453" t="s">
        <v>171556</v>
      </c>
      <c r="C29453" t="s">
        <v>171557</v>
      </c>
      <c r="D29453" s="20" t="s">
        <v>196298</v>
      </c>
    </row>
    <row r="29454" spans="1:4">
      <c r="A29454" s="20" t="str">
        <f t="shared" si="460"/>
        <v>X7119</v>
      </c>
      <c r="B29454" t="s">
        <v>171558</v>
      </c>
      <c r="C29454" t="s">
        <v>171559</v>
      </c>
      <c r="D29454" s="20" t="s">
        <v>196299</v>
      </c>
    </row>
    <row r="29455" spans="1:4">
      <c r="A29455" s="20" t="str">
        <f t="shared" si="460"/>
        <v>X7120</v>
      </c>
      <c r="B29455" t="s">
        <v>171560</v>
      </c>
      <c r="C29455" t="s">
        <v>171561</v>
      </c>
      <c r="D29455" s="20" t="s">
        <v>196300</v>
      </c>
    </row>
    <row r="29456" spans="1:4">
      <c r="A29456" s="20" t="str">
        <f t="shared" si="460"/>
        <v>X7121</v>
      </c>
      <c r="B29456" t="s">
        <v>171562</v>
      </c>
      <c r="C29456" t="s">
        <v>171563</v>
      </c>
      <c r="D29456" s="20" t="s">
        <v>196301</v>
      </c>
    </row>
    <row r="29457" spans="1:4">
      <c r="A29457" s="20" t="str">
        <f t="shared" si="460"/>
        <v>X7122</v>
      </c>
      <c r="B29457" t="s">
        <v>171564</v>
      </c>
      <c r="C29457" t="s">
        <v>171565</v>
      </c>
      <c r="D29457" s="20" t="s">
        <v>196302</v>
      </c>
    </row>
    <row r="29458" spans="1:4">
      <c r="A29458" s="20" t="str">
        <f t="shared" si="460"/>
        <v>X7123</v>
      </c>
      <c r="B29458" t="s">
        <v>171566</v>
      </c>
      <c r="C29458" t="s">
        <v>171567</v>
      </c>
      <c r="D29458" s="20" t="s">
        <v>196303</v>
      </c>
    </row>
    <row r="29459" spans="1:4">
      <c r="A29459" s="20" t="str">
        <f t="shared" si="460"/>
        <v>X7124</v>
      </c>
      <c r="B29459" t="s">
        <v>171568</v>
      </c>
      <c r="C29459" t="s">
        <v>171569</v>
      </c>
      <c r="D29459" s="20" t="s">
        <v>196304</v>
      </c>
    </row>
    <row r="29460" spans="1:4">
      <c r="A29460" s="20" t="str">
        <f t="shared" si="460"/>
        <v>X7128</v>
      </c>
      <c r="B29460" t="s">
        <v>171570</v>
      </c>
      <c r="C29460" t="s">
        <v>171571</v>
      </c>
      <c r="D29460" s="20" t="s">
        <v>196305</v>
      </c>
    </row>
    <row r="29461" spans="1:4">
      <c r="A29461" s="20" t="str">
        <f t="shared" si="460"/>
        <v>X7129</v>
      </c>
      <c r="B29461" t="s">
        <v>171572</v>
      </c>
      <c r="C29461" t="s">
        <v>171573</v>
      </c>
      <c r="D29461" s="20" t="s">
        <v>196306</v>
      </c>
    </row>
    <row r="29462" spans="1:4">
      <c r="A29462" s="20" t="str">
        <f t="shared" si="460"/>
        <v>X7130</v>
      </c>
      <c r="B29462" t="s">
        <v>171574</v>
      </c>
      <c r="C29462" t="s">
        <v>171575</v>
      </c>
      <c r="D29462" s="20" t="s">
        <v>196307</v>
      </c>
    </row>
    <row r="29463" spans="1:4">
      <c r="A29463" s="20" t="str">
        <f t="shared" si="460"/>
        <v>X7131</v>
      </c>
      <c r="B29463" t="s">
        <v>171576</v>
      </c>
      <c r="C29463" t="s">
        <v>171577</v>
      </c>
      <c r="D29463" s="20" t="s">
        <v>196308</v>
      </c>
    </row>
    <row r="29464" spans="1:4">
      <c r="A29464" s="20" t="str">
        <f t="shared" si="460"/>
        <v>X7132</v>
      </c>
      <c r="B29464" t="s">
        <v>171578</v>
      </c>
      <c r="C29464" t="s">
        <v>171579</v>
      </c>
      <c r="D29464" s="20" t="s">
        <v>196309</v>
      </c>
    </row>
    <row r="29465" spans="1:4">
      <c r="A29465" s="20" t="str">
        <f t="shared" si="460"/>
        <v>X7133</v>
      </c>
      <c r="B29465" t="s">
        <v>171580</v>
      </c>
      <c r="C29465" t="s">
        <v>171581</v>
      </c>
      <c r="D29465" s="20" t="s">
        <v>196310</v>
      </c>
    </row>
    <row r="29466" spans="1:4">
      <c r="A29466" s="20" t="str">
        <f t="shared" si="460"/>
        <v>X7134</v>
      </c>
      <c r="B29466" t="s">
        <v>171582</v>
      </c>
      <c r="C29466" t="s">
        <v>171583</v>
      </c>
      <c r="D29466" s="20" t="s">
        <v>196311</v>
      </c>
    </row>
    <row r="29467" spans="1:4">
      <c r="A29467" s="20" t="str">
        <f t="shared" si="460"/>
        <v>X7138</v>
      </c>
      <c r="B29467" t="s">
        <v>171584</v>
      </c>
      <c r="C29467" t="s">
        <v>171585</v>
      </c>
      <c r="D29467" s="20" t="s">
        <v>196312</v>
      </c>
    </row>
    <row r="29468" spans="1:4">
      <c r="A29468" s="20" t="str">
        <f t="shared" si="460"/>
        <v>X7139</v>
      </c>
      <c r="B29468" t="s">
        <v>171586</v>
      </c>
      <c r="C29468" t="s">
        <v>171587</v>
      </c>
      <c r="D29468" s="20" t="s">
        <v>196313</v>
      </c>
    </row>
    <row r="29469" spans="1:4">
      <c r="A29469" s="20" t="str">
        <f t="shared" si="460"/>
        <v>X7140</v>
      </c>
      <c r="B29469" t="s">
        <v>171588</v>
      </c>
      <c r="C29469" t="s">
        <v>171589</v>
      </c>
      <c r="D29469" s="20" t="s">
        <v>196314</v>
      </c>
    </row>
    <row r="29470" spans="1:4">
      <c r="A29470" s="20" t="str">
        <f t="shared" si="460"/>
        <v>X7141</v>
      </c>
      <c r="B29470" t="s">
        <v>171590</v>
      </c>
      <c r="C29470" t="s">
        <v>171591</v>
      </c>
      <c r="D29470" s="20" t="s">
        <v>196315</v>
      </c>
    </row>
    <row r="29471" spans="1:4">
      <c r="A29471" s="20" t="str">
        <f t="shared" si="460"/>
        <v>X7142</v>
      </c>
      <c r="B29471" t="s">
        <v>171592</v>
      </c>
      <c r="C29471" t="s">
        <v>171593</v>
      </c>
      <c r="D29471" s="20" t="s">
        <v>196316</v>
      </c>
    </row>
    <row r="29472" spans="1:4">
      <c r="A29472" s="20" t="str">
        <f t="shared" si="460"/>
        <v>X7143</v>
      </c>
      <c r="B29472" t="s">
        <v>171594</v>
      </c>
      <c r="C29472" t="s">
        <v>171595</v>
      </c>
      <c r="D29472" s="20" t="s">
        <v>196317</v>
      </c>
    </row>
    <row r="29473" spans="1:4">
      <c r="A29473" s="20" t="str">
        <f t="shared" si="460"/>
        <v>X7144</v>
      </c>
      <c r="B29473" t="s">
        <v>171596</v>
      </c>
      <c r="C29473" t="s">
        <v>171597</v>
      </c>
      <c r="D29473" s="20" t="s">
        <v>196318</v>
      </c>
    </row>
    <row r="29474" spans="1:4">
      <c r="A29474" s="20" t="str">
        <f t="shared" si="460"/>
        <v>X7148</v>
      </c>
      <c r="B29474" t="s">
        <v>171598</v>
      </c>
      <c r="C29474" t="s">
        <v>171599</v>
      </c>
      <c r="D29474" s="20" t="s">
        <v>196319</v>
      </c>
    </row>
    <row r="29475" spans="1:4">
      <c r="A29475" s="20" t="str">
        <f t="shared" si="460"/>
        <v>X7149</v>
      </c>
      <c r="B29475" t="s">
        <v>171600</v>
      </c>
      <c r="C29475" t="s">
        <v>171601</v>
      </c>
      <c r="D29475" s="20" t="s">
        <v>196320</v>
      </c>
    </row>
    <row r="29476" spans="1:4">
      <c r="A29476" s="20" t="str">
        <f t="shared" si="460"/>
        <v>X7150</v>
      </c>
      <c r="B29476" t="s">
        <v>171602</v>
      </c>
      <c r="C29476" t="s">
        <v>171603</v>
      </c>
      <c r="D29476" s="20" t="s">
        <v>196321</v>
      </c>
    </row>
    <row r="29477" spans="1:4">
      <c r="A29477" s="20" t="str">
        <f t="shared" si="460"/>
        <v>X7151</v>
      </c>
      <c r="B29477" t="s">
        <v>171604</v>
      </c>
      <c r="C29477" t="s">
        <v>171605</v>
      </c>
      <c r="D29477" s="20" t="s">
        <v>196322</v>
      </c>
    </row>
    <row r="29478" spans="1:4">
      <c r="A29478" s="20" t="str">
        <f t="shared" si="460"/>
        <v>X7152</v>
      </c>
      <c r="B29478" t="s">
        <v>171606</v>
      </c>
      <c r="C29478" t="s">
        <v>171607</v>
      </c>
      <c r="D29478" s="20" t="s">
        <v>196323</v>
      </c>
    </row>
    <row r="29479" spans="1:4">
      <c r="A29479" s="20" t="str">
        <f t="shared" si="460"/>
        <v>X7153</v>
      </c>
      <c r="B29479" t="s">
        <v>171608</v>
      </c>
      <c r="C29479" t="s">
        <v>171609</v>
      </c>
      <c r="D29479" s="20" t="s">
        <v>196324</v>
      </c>
    </row>
    <row r="29480" spans="1:4">
      <c r="A29480" s="20" t="str">
        <f t="shared" si="460"/>
        <v>X7154</v>
      </c>
      <c r="B29480" t="s">
        <v>171610</v>
      </c>
      <c r="C29480" t="s">
        <v>171611</v>
      </c>
      <c r="D29480" s="20" t="s">
        <v>196325</v>
      </c>
    </row>
    <row r="29481" spans="1:4">
      <c r="A29481" s="20" t="str">
        <f t="shared" si="460"/>
        <v>X7158</v>
      </c>
      <c r="B29481" t="s">
        <v>171612</v>
      </c>
      <c r="C29481" t="s">
        <v>171613</v>
      </c>
      <c r="D29481" s="20" t="s">
        <v>196326</v>
      </c>
    </row>
    <row r="29482" spans="1:4">
      <c r="A29482" s="20" t="str">
        <f t="shared" si="460"/>
        <v>X7159</v>
      </c>
      <c r="B29482" t="s">
        <v>171614</v>
      </c>
      <c r="C29482" t="s">
        <v>171615</v>
      </c>
      <c r="D29482" s="20" t="s">
        <v>196327</v>
      </c>
    </row>
    <row r="29483" spans="1:4">
      <c r="A29483" s="20" t="str">
        <f t="shared" si="460"/>
        <v>X7160</v>
      </c>
      <c r="B29483" t="s">
        <v>171616</v>
      </c>
      <c r="C29483" t="s">
        <v>171617</v>
      </c>
      <c r="D29483" s="20" t="s">
        <v>196328</v>
      </c>
    </row>
    <row r="29484" spans="1:4">
      <c r="A29484" s="20" t="str">
        <f t="shared" si="460"/>
        <v>X7161</v>
      </c>
      <c r="B29484" t="s">
        <v>171618</v>
      </c>
      <c r="C29484" t="s">
        <v>171619</v>
      </c>
      <c r="D29484" s="20" t="s">
        <v>196329</v>
      </c>
    </row>
    <row r="29485" spans="1:4">
      <c r="A29485" s="20" t="str">
        <f t="shared" si="460"/>
        <v>X7162</v>
      </c>
      <c r="B29485" t="s">
        <v>171620</v>
      </c>
      <c r="C29485" t="s">
        <v>171621</v>
      </c>
      <c r="D29485" s="20" t="s">
        <v>196330</v>
      </c>
    </row>
    <row r="29486" spans="1:4">
      <c r="A29486" s="20" t="str">
        <f t="shared" si="460"/>
        <v>X7163</v>
      </c>
      <c r="B29486" t="s">
        <v>171622</v>
      </c>
      <c r="C29486" t="s">
        <v>171623</v>
      </c>
      <c r="D29486" s="20" t="s">
        <v>196331</v>
      </c>
    </row>
    <row r="29487" spans="1:4">
      <c r="A29487" s="20" t="str">
        <f t="shared" si="460"/>
        <v>X7164</v>
      </c>
      <c r="B29487" t="s">
        <v>171624</v>
      </c>
      <c r="C29487" t="s">
        <v>171625</v>
      </c>
      <c r="D29487" s="20" t="s">
        <v>196332</v>
      </c>
    </row>
    <row r="29488" spans="1:4">
      <c r="A29488" s="20" t="str">
        <f t="shared" si="460"/>
        <v>X7168</v>
      </c>
      <c r="B29488" t="s">
        <v>171626</v>
      </c>
      <c r="C29488" t="s">
        <v>171627</v>
      </c>
      <c r="D29488" s="20" t="s">
        <v>196333</v>
      </c>
    </row>
    <row r="29489" spans="1:4">
      <c r="A29489" s="20" t="str">
        <f t="shared" si="460"/>
        <v>X7169</v>
      </c>
      <c r="B29489" t="s">
        <v>171628</v>
      </c>
      <c r="C29489" t="s">
        <v>171629</v>
      </c>
      <c r="D29489" s="20" t="s">
        <v>196334</v>
      </c>
    </row>
    <row r="29490" spans="1:4">
      <c r="A29490" s="20" t="str">
        <f t="shared" si="460"/>
        <v>X7170</v>
      </c>
      <c r="B29490" t="s">
        <v>171630</v>
      </c>
      <c r="C29490" t="s">
        <v>171631</v>
      </c>
      <c r="D29490" s="20" t="s">
        <v>196335</v>
      </c>
    </row>
    <row r="29491" spans="1:4">
      <c r="A29491" s="20" t="str">
        <f t="shared" si="460"/>
        <v>X7171</v>
      </c>
      <c r="B29491" t="s">
        <v>171632</v>
      </c>
      <c r="C29491" t="s">
        <v>171633</v>
      </c>
      <c r="D29491" s="20" t="s">
        <v>196336</v>
      </c>
    </row>
    <row r="29492" spans="1:4">
      <c r="A29492" s="20" t="str">
        <f t="shared" si="460"/>
        <v>X7172</v>
      </c>
      <c r="B29492" t="s">
        <v>171634</v>
      </c>
      <c r="C29492" t="s">
        <v>171635</v>
      </c>
      <c r="D29492" s="20" t="s">
        <v>62134</v>
      </c>
    </row>
    <row r="29493" spans="1:4">
      <c r="A29493" s="20" t="str">
        <f t="shared" si="460"/>
        <v>X7173</v>
      </c>
      <c r="B29493" t="s">
        <v>171636</v>
      </c>
      <c r="C29493" t="s">
        <v>171637</v>
      </c>
      <c r="D29493" s="20" t="s">
        <v>62136</v>
      </c>
    </row>
    <row r="29494" spans="1:4">
      <c r="A29494" s="20" t="str">
        <f t="shared" si="460"/>
        <v>X7174</v>
      </c>
      <c r="B29494" t="s">
        <v>171638</v>
      </c>
      <c r="C29494" t="s">
        <v>171639</v>
      </c>
      <c r="D29494" s="20" t="s">
        <v>196337</v>
      </c>
    </row>
    <row r="29495" spans="1:4">
      <c r="A29495" s="20" t="str">
        <f t="shared" si="460"/>
        <v>X7178</v>
      </c>
      <c r="B29495" t="s">
        <v>171640</v>
      </c>
      <c r="C29495" t="s">
        <v>171641</v>
      </c>
      <c r="D29495" s="20" t="s">
        <v>196338</v>
      </c>
    </row>
    <row r="29496" spans="1:4">
      <c r="A29496" s="20" t="str">
        <f t="shared" si="460"/>
        <v>X7179</v>
      </c>
      <c r="B29496" t="s">
        <v>171642</v>
      </c>
      <c r="C29496" t="s">
        <v>171643</v>
      </c>
      <c r="D29496" s="20" t="s">
        <v>196339</v>
      </c>
    </row>
    <row r="29497" spans="1:4">
      <c r="A29497" s="20" t="str">
        <f t="shared" si="460"/>
        <v>X7180</v>
      </c>
      <c r="B29497" t="s">
        <v>171644</v>
      </c>
      <c r="C29497" t="s">
        <v>171645</v>
      </c>
      <c r="D29497" s="20" t="s">
        <v>196340</v>
      </c>
    </row>
    <row r="29498" spans="1:4">
      <c r="A29498" s="20" t="str">
        <f t="shared" si="460"/>
        <v>X7181</v>
      </c>
      <c r="B29498" t="s">
        <v>171646</v>
      </c>
      <c r="C29498" t="s">
        <v>171647</v>
      </c>
      <c r="D29498" s="20" t="s">
        <v>196341</v>
      </c>
    </row>
    <row r="29499" spans="1:4">
      <c r="A29499" s="20" t="str">
        <f t="shared" si="460"/>
        <v>X7182</v>
      </c>
      <c r="B29499" t="s">
        <v>171648</v>
      </c>
      <c r="C29499" t="s">
        <v>171649</v>
      </c>
      <c r="D29499" s="20" t="s">
        <v>196342</v>
      </c>
    </row>
    <row r="29500" spans="1:4">
      <c r="A29500" s="20" t="str">
        <f t="shared" si="460"/>
        <v>X7183</v>
      </c>
      <c r="B29500" t="s">
        <v>171650</v>
      </c>
      <c r="C29500" t="s">
        <v>171651</v>
      </c>
      <c r="D29500" s="20" t="s">
        <v>196343</v>
      </c>
    </row>
    <row r="29501" spans="1:4">
      <c r="A29501" s="20" t="str">
        <f t="shared" si="460"/>
        <v>X7184</v>
      </c>
      <c r="B29501" t="s">
        <v>171652</v>
      </c>
      <c r="C29501" t="s">
        <v>171653</v>
      </c>
      <c r="D29501" s="20" t="s">
        <v>196344</v>
      </c>
    </row>
    <row r="29502" spans="1:4">
      <c r="A29502" s="20" t="str">
        <f t="shared" si="460"/>
        <v>X7188</v>
      </c>
      <c r="B29502" t="s">
        <v>171654</v>
      </c>
      <c r="C29502" t="s">
        <v>171655</v>
      </c>
      <c r="D29502" s="20" t="s">
        <v>196345</v>
      </c>
    </row>
    <row r="29503" spans="1:4">
      <c r="A29503" s="20" t="str">
        <f t="shared" si="460"/>
        <v>X7189</v>
      </c>
      <c r="B29503" t="s">
        <v>171656</v>
      </c>
      <c r="C29503" t="s">
        <v>171657</v>
      </c>
      <c r="D29503" s="20" t="s">
        <v>196346</v>
      </c>
    </row>
    <row r="29504" spans="1:4">
      <c r="A29504" s="20" t="str">
        <f t="shared" si="460"/>
        <v>X7190</v>
      </c>
      <c r="B29504" t="s">
        <v>171658</v>
      </c>
      <c r="C29504" t="s">
        <v>171659</v>
      </c>
      <c r="D29504" s="20" t="s">
        <v>196347</v>
      </c>
    </row>
    <row r="29505" spans="1:4">
      <c r="A29505" s="20" t="str">
        <f t="shared" si="460"/>
        <v>X7191</v>
      </c>
      <c r="B29505" t="s">
        <v>171660</v>
      </c>
      <c r="C29505" t="s">
        <v>171661</v>
      </c>
      <c r="D29505" s="20" t="s">
        <v>196348</v>
      </c>
    </row>
    <row r="29506" spans="1:4">
      <c r="A29506" s="20" t="str">
        <f t="shared" si="460"/>
        <v>X7192</v>
      </c>
      <c r="B29506" t="s">
        <v>171662</v>
      </c>
      <c r="C29506" t="s">
        <v>171663</v>
      </c>
      <c r="D29506" s="20" t="s">
        <v>196349</v>
      </c>
    </row>
    <row r="29507" spans="1:4">
      <c r="A29507" s="20" t="str">
        <f t="shared" ref="A29507:A29570" si="461">UPPER(B29507)</f>
        <v>X7193</v>
      </c>
      <c r="B29507" t="s">
        <v>171664</v>
      </c>
      <c r="C29507" t="s">
        <v>171665</v>
      </c>
      <c r="D29507" s="20" t="s">
        <v>196350</v>
      </c>
    </row>
    <row r="29508" spans="1:4">
      <c r="A29508" s="20" t="str">
        <f t="shared" si="461"/>
        <v>X7194</v>
      </c>
      <c r="B29508" t="s">
        <v>171666</v>
      </c>
      <c r="C29508" t="s">
        <v>171667</v>
      </c>
      <c r="D29508" s="20" t="s">
        <v>196351</v>
      </c>
    </row>
    <row r="29509" spans="1:4">
      <c r="A29509" s="20" t="str">
        <f t="shared" si="461"/>
        <v>X7198</v>
      </c>
      <c r="B29509" t="s">
        <v>171668</v>
      </c>
      <c r="C29509" t="s">
        <v>171669</v>
      </c>
      <c r="D29509" s="20" t="s">
        <v>196352</v>
      </c>
    </row>
    <row r="29510" spans="1:4">
      <c r="A29510" s="20" t="str">
        <f t="shared" si="461"/>
        <v>X7199</v>
      </c>
      <c r="B29510" t="s">
        <v>171670</v>
      </c>
      <c r="C29510" t="s">
        <v>171671</v>
      </c>
      <c r="D29510" s="20" t="s">
        <v>196353</v>
      </c>
    </row>
    <row r="29511" spans="1:4">
      <c r="A29511" s="20" t="str">
        <f t="shared" si="461"/>
        <v>X72</v>
      </c>
      <c r="B29511" t="s">
        <v>171672</v>
      </c>
      <c r="C29511" t="s">
        <v>4220</v>
      </c>
      <c r="D29511" s="20" t="s">
        <v>4221</v>
      </c>
    </row>
    <row r="29512" spans="1:4">
      <c r="A29512" s="20" t="str">
        <f t="shared" si="461"/>
        <v>X7200</v>
      </c>
      <c r="B29512" t="s">
        <v>171673</v>
      </c>
      <c r="C29512" t="s">
        <v>171674</v>
      </c>
      <c r="D29512" s="20" t="s">
        <v>196354</v>
      </c>
    </row>
    <row r="29513" spans="1:4">
      <c r="A29513" s="20" t="str">
        <f t="shared" si="461"/>
        <v>X7201</v>
      </c>
      <c r="B29513" t="s">
        <v>171675</v>
      </c>
      <c r="C29513" t="s">
        <v>171676</v>
      </c>
      <c r="D29513" s="20" t="s">
        <v>196355</v>
      </c>
    </row>
    <row r="29514" spans="1:4">
      <c r="A29514" s="20" t="str">
        <f t="shared" si="461"/>
        <v>X7202</v>
      </c>
      <c r="B29514" t="s">
        <v>171677</v>
      </c>
      <c r="C29514" t="s">
        <v>171678</v>
      </c>
      <c r="D29514" s="20" t="s">
        <v>196356</v>
      </c>
    </row>
    <row r="29515" spans="1:4">
      <c r="A29515" s="20" t="str">
        <f t="shared" si="461"/>
        <v>X7203</v>
      </c>
      <c r="B29515" t="s">
        <v>171679</v>
      </c>
      <c r="C29515" t="s">
        <v>171680</v>
      </c>
      <c r="D29515" s="20" t="s">
        <v>196357</v>
      </c>
    </row>
    <row r="29516" spans="1:4">
      <c r="A29516" s="20" t="str">
        <f t="shared" si="461"/>
        <v>X7204</v>
      </c>
      <c r="B29516" t="s">
        <v>171681</v>
      </c>
      <c r="C29516" t="s">
        <v>171682</v>
      </c>
      <c r="D29516" s="20" t="s">
        <v>196358</v>
      </c>
    </row>
    <row r="29517" spans="1:4">
      <c r="A29517" s="20" t="str">
        <f t="shared" si="461"/>
        <v>X7208</v>
      </c>
      <c r="B29517" t="s">
        <v>171683</v>
      </c>
      <c r="C29517" t="s">
        <v>171684</v>
      </c>
      <c r="D29517" s="20" t="s">
        <v>196359</v>
      </c>
    </row>
    <row r="29518" spans="1:4">
      <c r="A29518" s="20" t="str">
        <f t="shared" si="461"/>
        <v>X7209</v>
      </c>
      <c r="B29518" t="s">
        <v>171685</v>
      </c>
      <c r="C29518" t="s">
        <v>171686</v>
      </c>
      <c r="D29518" s="20" t="s">
        <v>196360</v>
      </c>
    </row>
    <row r="29519" spans="1:4">
      <c r="A29519" s="20" t="str">
        <f t="shared" si="461"/>
        <v>X7210</v>
      </c>
      <c r="B29519" t="s">
        <v>171687</v>
      </c>
      <c r="C29519" t="s">
        <v>171688</v>
      </c>
      <c r="D29519" s="20" t="s">
        <v>196361</v>
      </c>
    </row>
    <row r="29520" spans="1:4">
      <c r="A29520" s="20" t="str">
        <f t="shared" si="461"/>
        <v>X7211</v>
      </c>
      <c r="B29520" t="s">
        <v>171689</v>
      </c>
      <c r="C29520" t="s">
        <v>171690</v>
      </c>
      <c r="D29520" s="20" t="s">
        <v>196362</v>
      </c>
    </row>
    <row r="29521" spans="1:4">
      <c r="A29521" s="20" t="str">
        <f t="shared" si="461"/>
        <v>X7212</v>
      </c>
      <c r="B29521" t="s">
        <v>171691</v>
      </c>
      <c r="C29521" t="s">
        <v>171692</v>
      </c>
      <c r="D29521" s="20" t="s">
        <v>62190</v>
      </c>
    </row>
    <row r="29522" spans="1:4">
      <c r="A29522" s="20" t="str">
        <f t="shared" si="461"/>
        <v>X7213</v>
      </c>
      <c r="B29522" t="s">
        <v>171693</v>
      </c>
      <c r="C29522" t="s">
        <v>171694</v>
      </c>
      <c r="D29522" s="20" t="s">
        <v>62192</v>
      </c>
    </row>
    <row r="29523" spans="1:4">
      <c r="A29523" s="20" t="str">
        <f t="shared" si="461"/>
        <v>X7214</v>
      </c>
      <c r="B29523" t="s">
        <v>171695</v>
      </c>
      <c r="C29523" t="s">
        <v>171696</v>
      </c>
      <c r="D29523" s="20" t="s">
        <v>196363</v>
      </c>
    </row>
    <row r="29524" spans="1:4">
      <c r="A29524" s="20" t="str">
        <f t="shared" si="461"/>
        <v>X7218</v>
      </c>
      <c r="B29524" t="s">
        <v>171697</v>
      </c>
      <c r="C29524" t="s">
        <v>171698</v>
      </c>
      <c r="D29524" s="20" t="s">
        <v>196364</v>
      </c>
    </row>
    <row r="29525" spans="1:4">
      <c r="A29525" s="20" t="str">
        <f t="shared" si="461"/>
        <v>X7219</v>
      </c>
      <c r="B29525" t="s">
        <v>171699</v>
      </c>
      <c r="C29525" t="s">
        <v>171700</v>
      </c>
      <c r="D29525" s="20" t="s">
        <v>196365</v>
      </c>
    </row>
    <row r="29526" spans="1:4">
      <c r="A29526" s="20" t="str">
        <f t="shared" si="461"/>
        <v>X7220</v>
      </c>
      <c r="B29526" t="s">
        <v>171701</v>
      </c>
      <c r="C29526" t="s">
        <v>171702</v>
      </c>
      <c r="D29526" s="20" t="s">
        <v>196366</v>
      </c>
    </row>
    <row r="29527" spans="1:4">
      <c r="A29527" s="20" t="str">
        <f t="shared" si="461"/>
        <v>X7221</v>
      </c>
      <c r="B29527" t="s">
        <v>171703</v>
      </c>
      <c r="C29527" t="s">
        <v>171704</v>
      </c>
      <c r="D29527" s="20" t="s">
        <v>196367</v>
      </c>
    </row>
    <row r="29528" spans="1:4">
      <c r="A29528" s="20" t="str">
        <f t="shared" si="461"/>
        <v>X7222</v>
      </c>
      <c r="B29528" t="s">
        <v>171705</v>
      </c>
      <c r="C29528" t="s">
        <v>171706</v>
      </c>
      <c r="D29528" s="20" t="s">
        <v>196368</v>
      </c>
    </row>
    <row r="29529" spans="1:4">
      <c r="A29529" s="20" t="str">
        <f t="shared" si="461"/>
        <v>X7223</v>
      </c>
      <c r="B29529" t="s">
        <v>171707</v>
      </c>
      <c r="C29529" t="s">
        <v>171708</v>
      </c>
      <c r="D29529" s="20" t="s">
        <v>196369</v>
      </c>
    </row>
    <row r="29530" spans="1:4">
      <c r="A29530" s="20" t="str">
        <f t="shared" si="461"/>
        <v>X7224</v>
      </c>
      <c r="B29530" t="s">
        <v>171709</v>
      </c>
      <c r="C29530" t="s">
        <v>171710</v>
      </c>
      <c r="D29530" s="20" t="s">
        <v>196370</v>
      </c>
    </row>
    <row r="29531" spans="1:4">
      <c r="A29531" s="20" t="str">
        <f t="shared" si="461"/>
        <v>X7228</v>
      </c>
      <c r="B29531" t="s">
        <v>171711</v>
      </c>
      <c r="C29531" t="s">
        <v>171712</v>
      </c>
      <c r="D29531" s="20" t="s">
        <v>196371</v>
      </c>
    </row>
    <row r="29532" spans="1:4">
      <c r="A29532" s="20" t="str">
        <f t="shared" si="461"/>
        <v>X7229</v>
      </c>
      <c r="B29532" t="s">
        <v>171713</v>
      </c>
      <c r="C29532" t="s">
        <v>171714</v>
      </c>
      <c r="D29532" s="20" t="s">
        <v>196372</v>
      </c>
    </row>
    <row r="29533" spans="1:4">
      <c r="A29533" s="20" t="str">
        <f t="shared" si="461"/>
        <v>X7230</v>
      </c>
      <c r="B29533" t="s">
        <v>171715</v>
      </c>
      <c r="C29533" t="s">
        <v>171716</v>
      </c>
      <c r="D29533" s="20" t="s">
        <v>196373</v>
      </c>
    </row>
    <row r="29534" spans="1:4">
      <c r="A29534" s="20" t="str">
        <f t="shared" si="461"/>
        <v>X7231</v>
      </c>
      <c r="B29534" t="s">
        <v>171717</v>
      </c>
      <c r="C29534" t="s">
        <v>171718</v>
      </c>
      <c r="D29534" s="20" t="s">
        <v>196374</v>
      </c>
    </row>
    <row r="29535" spans="1:4">
      <c r="A29535" s="20" t="str">
        <f t="shared" si="461"/>
        <v>X7232</v>
      </c>
      <c r="B29535" t="s">
        <v>171719</v>
      </c>
      <c r="C29535" t="s">
        <v>171720</v>
      </c>
      <c r="D29535" s="20" t="s">
        <v>196375</v>
      </c>
    </row>
    <row r="29536" spans="1:4">
      <c r="A29536" s="20" t="str">
        <f t="shared" si="461"/>
        <v>X7233</v>
      </c>
      <c r="B29536" t="s">
        <v>171721</v>
      </c>
      <c r="C29536" t="s">
        <v>171722</v>
      </c>
      <c r="D29536" s="20" t="s">
        <v>196376</v>
      </c>
    </row>
    <row r="29537" spans="1:4">
      <c r="A29537" s="20" t="str">
        <f t="shared" si="461"/>
        <v>X7234</v>
      </c>
      <c r="B29537" t="s">
        <v>171723</v>
      </c>
      <c r="C29537" t="s">
        <v>171724</v>
      </c>
      <c r="D29537" s="20" t="s">
        <v>196377</v>
      </c>
    </row>
    <row r="29538" spans="1:4">
      <c r="A29538" s="20" t="str">
        <f t="shared" si="461"/>
        <v>X7238</v>
      </c>
      <c r="B29538" t="s">
        <v>171725</v>
      </c>
      <c r="C29538" t="s">
        <v>171726</v>
      </c>
      <c r="D29538" s="20" t="s">
        <v>196378</v>
      </c>
    </row>
    <row r="29539" spans="1:4">
      <c r="A29539" s="20" t="str">
        <f t="shared" si="461"/>
        <v>X7239</v>
      </c>
      <c r="B29539" t="s">
        <v>171727</v>
      </c>
      <c r="C29539" t="s">
        <v>171728</v>
      </c>
      <c r="D29539" s="20" t="s">
        <v>196379</v>
      </c>
    </row>
    <row r="29540" spans="1:4">
      <c r="A29540" s="20" t="str">
        <f t="shared" si="461"/>
        <v>X7240</v>
      </c>
      <c r="B29540" t="s">
        <v>171729</v>
      </c>
      <c r="C29540" t="s">
        <v>171730</v>
      </c>
      <c r="D29540" s="20" t="s">
        <v>196380</v>
      </c>
    </row>
    <row r="29541" spans="1:4">
      <c r="A29541" s="20" t="str">
        <f t="shared" si="461"/>
        <v>X7241</v>
      </c>
      <c r="B29541" t="s">
        <v>171731</v>
      </c>
      <c r="C29541" t="s">
        <v>171732</v>
      </c>
      <c r="D29541" s="20" t="s">
        <v>196381</v>
      </c>
    </row>
    <row r="29542" spans="1:4">
      <c r="A29542" s="20" t="str">
        <f t="shared" si="461"/>
        <v>X7242</v>
      </c>
      <c r="B29542" t="s">
        <v>171733</v>
      </c>
      <c r="C29542" t="s">
        <v>171734</v>
      </c>
      <c r="D29542" s="20" t="s">
        <v>196382</v>
      </c>
    </row>
    <row r="29543" spans="1:4">
      <c r="A29543" s="20" t="str">
        <f t="shared" si="461"/>
        <v>X7243</v>
      </c>
      <c r="B29543" t="s">
        <v>171735</v>
      </c>
      <c r="C29543" t="s">
        <v>171736</v>
      </c>
      <c r="D29543" s="20" t="s">
        <v>196383</v>
      </c>
    </row>
    <row r="29544" spans="1:4">
      <c r="A29544" s="20" t="str">
        <f t="shared" si="461"/>
        <v>X7244</v>
      </c>
      <c r="B29544" t="s">
        <v>171737</v>
      </c>
      <c r="C29544" t="s">
        <v>171738</v>
      </c>
      <c r="D29544" s="20" t="s">
        <v>196384</v>
      </c>
    </row>
    <row r="29545" spans="1:4">
      <c r="A29545" s="20" t="str">
        <f t="shared" si="461"/>
        <v>X7248</v>
      </c>
      <c r="B29545" t="s">
        <v>171739</v>
      </c>
      <c r="C29545" t="s">
        <v>171740</v>
      </c>
      <c r="D29545" s="20" t="s">
        <v>196385</v>
      </c>
    </row>
    <row r="29546" spans="1:4">
      <c r="A29546" s="20" t="str">
        <f t="shared" si="461"/>
        <v>X7249</v>
      </c>
      <c r="B29546" t="s">
        <v>171741</v>
      </c>
      <c r="C29546" t="s">
        <v>171742</v>
      </c>
      <c r="D29546" s="20" t="s">
        <v>196386</v>
      </c>
    </row>
    <row r="29547" spans="1:4">
      <c r="A29547" s="20" t="str">
        <f t="shared" si="461"/>
        <v>X7250</v>
      </c>
      <c r="B29547" t="s">
        <v>171743</v>
      </c>
      <c r="C29547" t="s">
        <v>171744</v>
      </c>
      <c r="D29547" s="20" t="s">
        <v>196387</v>
      </c>
    </row>
    <row r="29548" spans="1:4">
      <c r="A29548" s="20" t="str">
        <f t="shared" si="461"/>
        <v>X7251</v>
      </c>
      <c r="B29548" t="s">
        <v>171745</v>
      </c>
      <c r="C29548" t="s">
        <v>171746</v>
      </c>
      <c r="D29548" s="20" t="s">
        <v>196388</v>
      </c>
    </row>
    <row r="29549" spans="1:4">
      <c r="A29549" s="20" t="str">
        <f t="shared" si="461"/>
        <v>X7252</v>
      </c>
      <c r="B29549" t="s">
        <v>171747</v>
      </c>
      <c r="C29549" t="s">
        <v>171748</v>
      </c>
      <c r="D29549" s="20" t="s">
        <v>196389</v>
      </c>
    </row>
    <row r="29550" spans="1:4">
      <c r="A29550" s="20" t="str">
        <f t="shared" si="461"/>
        <v>X7253</v>
      </c>
      <c r="B29550" t="s">
        <v>171749</v>
      </c>
      <c r="C29550" t="s">
        <v>171750</v>
      </c>
      <c r="D29550" s="20" t="s">
        <v>196390</v>
      </c>
    </row>
    <row r="29551" spans="1:4">
      <c r="A29551" s="20" t="str">
        <f t="shared" si="461"/>
        <v>X7254</v>
      </c>
      <c r="B29551" t="s">
        <v>171751</v>
      </c>
      <c r="C29551" t="s">
        <v>171752</v>
      </c>
      <c r="D29551" s="20" t="s">
        <v>196391</v>
      </c>
    </row>
    <row r="29552" spans="1:4">
      <c r="A29552" s="20" t="str">
        <f t="shared" si="461"/>
        <v>X7258</v>
      </c>
      <c r="B29552" t="s">
        <v>171753</v>
      </c>
      <c r="C29552" t="s">
        <v>171754</v>
      </c>
      <c r="D29552" s="20" t="s">
        <v>196392</v>
      </c>
    </row>
    <row r="29553" spans="1:4">
      <c r="A29553" s="20" t="str">
        <f t="shared" si="461"/>
        <v>X7259</v>
      </c>
      <c r="B29553" t="s">
        <v>171755</v>
      </c>
      <c r="C29553" t="s">
        <v>171756</v>
      </c>
      <c r="D29553" s="20" t="s">
        <v>196393</v>
      </c>
    </row>
    <row r="29554" spans="1:4">
      <c r="A29554" s="20" t="str">
        <f t="shared" si="461"/>
        <v>X7260</v>
      </c>
      <c r="B29554" t="s">
        <v>171757</v>
      </c>
      <c r="C29554" t="s">
        <v>171758</v>
      </c>
      <c r="D29554" s="20" t="s">
        <v>196394</v>
      </c>
    </row>
    <row r="29555" spans="1:4">
      <c r="A29555" s="20" t="str">
        <f t="shared" si="461"/>
        <v>X7261</v>
      </c>
      <c r="B29555" t="s">
        <v>171759</v>
      </c>
      <c r="C29555" t="s">
        <v>171760</v>
      </c>
      <c r="D29555" s="20" t="s">
        <v>196395</v>
      </c>
    </row>
    <row r="29556" spans="1:4">
      <c r="A29556" s="20" t="str">
        <f t="shared" si="461"/>
        <v>X7262</v>
      </c>
      <c r="B29556" t="s">
        <v>171761</v>
      </c>
      <c r="C29556" t="s">
        <v>171762</v>
      </c>
      <c r="D29556" s="20" t="s">
        <v>196396</v>
      </c>
    </row>
    <row r="29557" spans="1:4">
      <c r="A29557" s="20" t="str">
        <f t="shared" si="461"/>
        <v>X7263</v>
      </c>
      <c r="B29557" t="s">
        <v>171763</v>
      </c>
      <c r="C29557" t="s">
        <v>171764</v>
      </c>
      <c r="D29557" s="20" t="s">
        <v>196397</v>
      </c>
    </row>
    <row r="29558" spans="1:4">
      <c r="A29558" s="20" t="str">
        <f t="shared" si="461"/>
        <v>X7264</v>
      </c>
      <c r="B29558" t="s">
        <v>171765</v>
      </c>
      <c r="C29558" t="s">
        <v>171766</v>
      </c>
      <c r="D29558" s="20" t="s">
        <v>196398</v>
      </c>
    </row>
    <row r="29559" spans="1:4">
      <c r="A29559" s="20" t="str">
        <f t="shared" si="461"/>
        <v>X7268</v>
      </c>
      <c r="B29559" t="s">
        <v>171767</v>
      </c>
      <c r="C29559" t="s">
        <v>171768</v>
      </c>
      <c r="D29559" s="20" t="s">
        <v>196399</v>
      </c>
    </row>
    <row r="29560" spans="1:4">
      <c r="A29560" s="20" t="str">
        <f t="shared" si="461"/>
        <v>X7269</v>
      </c>
      <c r="B29560" t="s">
        <v>171769</v>
      </c>
      <c r="C29560" t="s">
        <v>171770</v>
      </c>
      <c r="D29560" s="20" t="s">
        <v>196400</v>
      </c>
    </row>
    <row r="29561" spans="1:4">
      <c r="A29561" s="20" t="str">
        <f t="shared" si="461"/>
        <v>X7270</v>
      </c>
      <c r="B29561" t="s">
        <v>171771</v>
      </c>
      <c r="C29561" t="s">
        <v>171772</v>
      </c>
      <c r="D29561" s="20" t="s">
        <v>196401</v>
      </c>
    </row>
    <row r="29562" spans="1:4">
      <c r="A29562" s="20" t="str">
        <f t="shared" si="461"/>
        <v>X7271</v>
      </c>
      <c r="B29562" t="s">
        <v>171773</v>
      </c>
      <c r="C29562" t="s">
        <v>171774</v>
      </c>
      <c r="D29562" s="20" t="s">
        <v>196402</v>
      </c>
    </row>
    <row r="29563" spans="1:4">
      <c r="A29563" s="20" t="str">
        <f t="shared" si="461"/>
        <v>X7272</v>
      </c>
      <c r="B29563" t="s">
        <v>171775</v>
      </c>
      <c r="C29563" t="s">
        <v>171776</v>
      </c>
      <c r="D29563" s="20" t="s">
        <v>62274</v>
      </c>
    </row>
    <row r="29564" spans="1:4">
      <c r="A29564" s="20" t="str">
        <f t="shared" si="461"/>
        <v>X7273</v>
      </c>
      <c r="B29564" t="s">
        <v>171777</v>
      </c>
      <c r="C29564" t="s">
        <v>171778</v>
      </c>
      <c r="D29564" s="20" t="s">
        <v>62276</v>
      </c>
    </row>
    <row r="29565" spans="1:4">
      <c r="A29565" s="20" t="str">
        <f t="shared" si="461"/>
        <v>X7274</v>
      </c>
      <c r="B29565" t="s">
        <v>171779</v>
      </c>
      <c r="C29565" t="s">
        <v>171780</v>
      </c>
      <c r="D29565" s="20" t="s">
        <v>196403</v>
      </c>
    </row>
    <row r="29566" spans="1:4">
      <c r="A29566" s="20" t="str">
        <f t="shared" si="461"/>
        <v>X7278</v>
      </c>
      <c r="B29566" t="s">
        <v>171781</v>
      </c>
      <c r="C29566" t="s">
        <v>171782</v>
      </c>
      <c r="D29566" s="20" t="s">
        <v>196404</v>
      </c>
    </row>
    <row r="29567" spans="1:4">
      <c r="A29567" s="20" t="str">
        <f t="shared" si="461"/>
        <v>X7279</v>
      </c>
      <c r="B29567" t="s">
        <v>171783</v>
      </c>
      <c r="C29567" t="s">
        <v>171784</v>
      </c>
      <c r="D29567" s="20" t="s">
        <v>196405</v>
      </c>
    </row>
    <row r="29568" spans="1:4">
      <c r="A29568" s="20" t="str">
        <f t="shared" si="461"/>
        <v>X7280</v>
      </c>
      <c r="B29568" t="s">
        <v>171785</v>
      </c>
      <c r="C29568" t="s">
        <v>171786</v>
      </c>
      <c r="D29568" s="20" t="s">
        <v>196406</v>
      </c>
    </row>
    <row r="29569" spans="1:4">
      <c r="A29569" s="20" t="str">
        <f t="shared" si="461"/>
        <v>X7281</v>
      </c>
      <c r="B29569" t="s">
        <v>171787</v>
      </c>
      <c r="C29569" t="s">
        <v>171788</v>
      </c>
      <c r="D29569" s="20" t="s">
        <v>196407</v>
      </c>
    </row>
    <row r="29570" spans="1:4">
      <c r="A29570" s="20" t="str">
        <f t="shared" si="461"/>
        <v>X7282</v>
      </c>
      <c r="B29570" t="s">
        <v>171789</v>
      </c>
      <c r="C29570" t="s">
        <v>171790</v>
      </c>
      <c r="D29570" s="20" t="s">
        <v>196408</v>
      </c>
    </row>
    <row r="29571" spans="1:4">
      <c r="A29571" s="20" t="str">
        <f t="shared" ref="A29571:A29634" si="462">UPPER(B29571)</f>
        <v>X7283</v>
      </c>
      <c r="B29571" t="s">
        <v>171791</v>
      </c>
      <c r="C29571" t="s">
        <v>171792</v>
      </c>
      <c r="D29571" s="20" t="s">
        <v>196409</v>
      </c>
    </row>
    <row r="29572" spans="1:4">
      <c r="A29572" s="20" t="str">
        <f t="shared" si="462"/>
        <v>X7284</v>
      </c>
      <c r="B29572" t="s">
        <v>171793</v>
      </c>
      <c r="C29572" t="s">
        <v>171794</v>
      </c>
      <c r="D29572" s="20" t="s">
        <v>196410</v>
      </c>
    </row>
    <row r="29573" spans="1:4">
      <c r="A29573" s="20" t="str">
        <f t="shared" si="462"/>
        <v>X7288</v>
      </c>
      <c r="B29573" t="s">
        <v>171795</v>
      </c>
      <c r="C29573" t="s">
        <v>171796</v>
      </c>
      <c r="D29573" s="20" t="s">
        <v>196411</v>
      </c>
    </row>
    <row r="29574" spans="1:4">
      <c r="A29574" s="20" t="str">
        <f t="shared" si="462"/>
        <v>X7289</v>
      </c>
      <c r="B29574" t="s">
        <v>171797</v>
      </c>
      <c r="C29574" t="s">
        <v>171798</v>
      </c>
      <c r="D29574" s="20" t="s">
        <v>196412</v>
      </c>
    </row>
    <row r="29575" spans="1:4">
      <c r="A29575" s="20" t="str">
        <f t="shared" si="462"/>
        <v>X7290</v>
      </c>
      <c r="B29575" t="s">
        <v>171799</v>
      </c>
      <c r="C29575" t="s">
        <v>171800</v>
      </c>
      <c r="D29575" s="20" t="s">
        <v>196413</v>
      </c>
    </row>
    <row r="29576" spans="1:4">
      <c r="A29576" s="20" t="str">
        <f t="shared" si="462"/>
        <v>X7291</v>
      </c>
      <c r="B29576" t="s">
        <v>171801</v>
      </c>
      <c r="C29576" t="s">
        <v>171802</v>
      </c>
      <c r="D29576" s="20" t="s">
        <v>196414</v>
      </c>
    </row>
    <row r="29577" spans="1:4">
      <c r="A29577" s="20" t="str">
        <f t="shared" si="462"/>
        <v>X7292</v>
      </c>
      <c r="B29577" t="s">
        <v>171803</v>
      </c>
      <c r="C29577" t="s">
        <v>171804</v>
      </c>
      <c r="D29577" s="20" t="s">
        <v>196415</v>
      </c>
    </row>
    <row r="29578" spans="1:4">
      <c r="A29578" s="20" t="str">
        <f t="shared" si="462"/>
        <v>X7293</v>
      </c>
      <c r="B29578" t="s">
        <v>171805</v>
      </c>
      <c r="C29578" t="s">
        <v>171806</v>
      </c>
      <c r="D29578" s="20" t="s">
        <v>196416</v>
      </c>
    </row>
    <row r="29579" spans="1:4">
      <c r="A29579" s="20" t="str">
        <f t="shared" si="462"/>
        <v>X7294</v>
      </c>
      <c r="B29579" t="s">
        <v>171807</v>
      </c>
      <c r="C29579" t="s">
        <v>171808</v>
      </c>
      <c r="D29579" s="20" t="s">
        <v>196417</v>
      </c>
    </row>
    <row r="29580" spans="1:4">
      <c r="A29580" s="20" t="str">
        <f t="shared" si="462"/>
        <v>X7298</v>
      </c>
      <c r="B29580" t="s">
        <v>171809</v>
      </c>
      <c r="C29580" t="s">
        <v>171810</v>
      </c>
      <c r="D29580" s="20" t="s">
        <v>196418</v>
      </c>
    </row>
    <row r="29581" spans="1:4">
      <c r="A29581" s="20" t="str">
        <f t="shared" si="462"/>
        <v>X7299</v>
      </c>
      <c r="B29581" t="s">
        <v>171811</v>
      </c>
      <c r="C29581" t="s">
        <v>171812</v>
      </c>
      <c r="D29581" s="20" t="s">
        <v>196419</v>
      </c>
    </row>
    <row r="29582" spans="1:4">
      <c r="A29582" s="20" t="str">
        <f t="shared" si="462"/>
        <v>X73</v>
      </c>
      <c r="B29582" t="s">
        <v>171813</v>
      </c>
      <c r="C29582" t="s">
        <v>4222</v>
      </c>
      <c r="D29582" s="20" t="s">
        <v>4223</v>
      </c>
    </row>
    <row r="29583" spans="1:4">
      <c r="A29583" s="20" t="str">
        <f t="shared" si="462"/>
        <v>X7300</v>
      </c>
      <c r="B29583" t="s">
        <v>171814</v>
      </c>
      <c r="C29583" t="s">
        <v>171815</v>
      </c>
      <c r="D29583" s="20" t="s">
        <v>196420</v>
      </c>
    </row>
    <row r="29584" spans="1:4">
      <c r="A29584" s="20" t="str">
        <f t="shared" si="462"/>
        <v>X7301</v>
      </c>
      <c r="B29584" t="s">
        <v>171816</v>
      </c>
      <c r="C29584" t="s">
        <v>171817</v>
      </c>
      <c r="D29584" s="20" t="s">
        <v>196421</v>
      </c>
    </row>
    <row r="29585" spans="1:4">
      <c r="A29585" s="20" t="str">
        <f t="shared" si="462"/>
        <v>X7302</v>
      </c>
      <c r="B29585" t="s">
        <v>171818</v>
      </c>
      <c r="C29585" t="s">
        <v>171819</v>
      </c>
      <c r="D29585" s="20" t="s">
        <v>196422</v>
      </c>
    </row>
    <row r="29586" spans="1:4">
      <c r="A29586" s="20" t="str">
        <f t="shared" si="462"/>
        <v>X7303</v>
      </c>
      <c r="B29586" t="s">
        <v>171820</v>
      </c>
      <c r="C29586" t="s">
        <v>171821</v>
      </c>
      <c r="D29586" s="20" t="s">
        <v>196423</v>
      </c>
    </row>
    <row r="29587" spans="1:4">
      <c r="A29587" s="20" t="str">
        <f t="shared" si="462"/>
        <v>X7304</v>
      </c>
      <c r="B29587" t="s">
        <v>171822</v>
      </c>
      <c r="C29587" t="s">
        <v>171823</v>
      </c>
      <c r="D29587" s="20" t="s">
        <v>196424</v>
      </c>
    </row>
    <row r="29588" spans="1:4">
      <c r="A29588" s="20" t="str">
        <f t="shared" si="462"/>
        <v>X7308</v>
      </c>
      <c r="B29588" t="s">
        <v>171824</v>
      </c>
      <c r="C29588" t="s">
        <v>171825</v>
      </c>
      <c r="D29588" s="20" t="s">
        <v>196425</v>
      </c>
    </row>
    <row r="29589" spans="1:4">
      <c r="A29589" s="20" t="str">
        <f t="shared" si="462"/>
        <v>X7309</v>
      </c>
      <c r="B29589" t="s">
        <v>171826</v>
      </c>
      <c r="C29589" t="s">
        <v>171827</v>
      </c>
      <c r="D29589" s="20" t="s">
        <v>196426</v>
      </c>
    </row>
    <row r="29590" spans="1:4">
      <c r="A29590" s="20" t="str">
        <f t="shared" si="462"/>
        <v>X7310</v>
      </c>
      <c r="B29590" t="s">
        <v>171828</v>
      </c>
      <c r="C29590" t="s">
        <v>171829</v>
      </c>
      <c r="D29590" s="20" t="s">
        <v>196427</v>
      </c>
    </row>
    <row r="29591" spans="1:4">
      <c r="A29591" s="20" t="str">
        <f t="shared" si="462"/>
        <v>X7311</v>
      </c>
      <c r="B29591" t="s">
        <v>171830</v>
      </c>
      <c r="C29591" t="s">
        <v>171831</v>
      </c>
      <c r="D29591" s="20" t="s">
        <v>196428</v>
      </c>
    </row>
    <row r="29592" spans="1:4">
      <c r="A29592" s="20" t="str">
        <f t="shared" si="462"/>
        <v>X7312</v>
      </c>
      <c r="B29592" t="s">
        <v>171832</v>
      </c>
      <c r="C29592" t="s">
        <v>171833</v>
      </c>
      <c r="D29592" s="20" t="s">
        <v>62330</v>
      </c>
    </row>
    <row r="29593" spans="1:4">
      <c r="A29593" s="20" t="str">
        <f t="shared" si="462"/>
        <v>X7313</v>
      </c>
      <c r="B29593" t="s">
        <v>171834</v>
      </c>
      <c r="C29593" t="s">
        <v>171835</v>
      </c>
      <c r="D29593" s="20" t="s">
        <v>62332</v>
      </c>
    </row>
    <row r="29594" spans="1:4">
      <c r="A29594" s="20" t="str">
        <f t="shared" si="462"/>
        <v>X7314</v>
      </c>
      <c r="B29594" t="s">
        <v>171836</v>
      </c>
      <c r="C29594" t="s">
        <v>171837</v>
      </c>
      <c r="D29594" s="20" t="s">
        <v>196429</v>
      </c>
    </row>
    <row r="29595" spans="1:4">
      <c r="A29595" s="20" t="str">
        <f t="shared" si="462"/>
        <v>X7318</v>
      </c>
      <c r="B29595" t="s">
        <v>171838</v>
      </c>
      <c r="C29595" t="s">
        <v>171839</v>
      </c>
      <c r="D29595" s="20" t="s">
        <v>196430</v>
      </c>
    </row>
    <row r="29596" spans="1:4">
      <c r="A29596" s="20" t="str">
        <f t="shared" si="462"/>
        <v>X7319</v>
      </c>
      <c r="B29596" t="s">
        <v>171840</v>
      </c>
      <c r="C29596" t="s">
        <v>171841</v>
      </c>
      <c r="D29596" s="20" t="s">
        <v>196431</v>
      </c>
    </row>
    <row r="29597" spans="1:4">
      <c r="A29597" s="20" t="str">
        <f t="shared" si="462"/>
        <v>X7320</v>
      </c>
      <c r="B29597" t="s">
        <v>171842</v>
      </c>
      <c r="C29597" t="s">
        <v>171843</v>
      </c>
      <c r="D29597" s="20" t="s">
        <v>196432</v>
      </c>
    </row>
    <row r="29598" spans="1:4">
      <c r="A29598" s="20" t="str">
        <f t="shared" si="462"/>
        <v>X7321</v>
      </c>
      <c r="B29598" t="s">
        <v>171844</v>
      </c>
      <c r="C29598" t="s">
        <v>171845</v>
      </c>
      <c r="D29598" s="20" t="s">
        <v>196433</v>
      </c>
    </row>
    <row r="29599" spans="1:4">
      <c r="A29599" s="20" t="str">
        <f t="shared" si="462"/>
        <v>X7322</v>
      </c>
      <c r="B29599" t="s">
        <v>171846</v>
      </c>
      <c r="C29599" t="s">
        <v>171847</v>
      </c>
      <c r="D29599" s="20" t="s">
        <v>196434</v>
      </c>
    </row>
    <row r="29600" spans="1:4">
      <c r="A29600" s="20" t="str">
        <f t="shared" si="462"/>
        <v>X7323</v>
      </c>
      <c r="B29600" t="s">
        <v>171848</v>
      </c>
      <c r="C29600" t="s">
        <v>171849</v>
      </c>
      <c r="D29600" s="20" t="s">
        <v>196435</v>
      </c>
    </row>
    <row r="29601" spans="1:4">
      <c r="A29601" s="20" t="str">
        <f t="shared" si="462"/>
        <v>X7324</v>
      </c>
      <c r="B29601" t="s">
        <v>171850</v>
      </c>
      <c r="C29601" t="s">
        <v>171851</v>
      </c>
      <c r="D29601" s="20" t="s">
        <v>196436</v>
      </c>
    </row>
    <row r="29602" spans="1:4">
      <c r="A29602" s="20" t="str">
        <f t="shared" si="462"/>
        <v>X7328</v>
      </c>
      <c r="B29602" t="s">
        <v>171852</v>
      </c>
      <c r="C29602" t="s">
        <v>171853</v>
      </c>
      <c r="D29602" s="20" t="s">
        <v>196437</v>
      </c>
    </row>
    <row r="29603" spans="1:4">
      <c r="A29603" s="20" t="str">
        <f t="shared" si="462"/>
        <v>X7329</v>
      </c>
      <c r="B29603" t="s">
        <v>171854</v>
      </c>
      <c r="C29603" t="s">
        <v>171855</v>
      </c>
      <c r="D29603" s="20" t="s">
        <v>196438</v>
      </c>
    </row>
    <row r="29604" spans="1:4">
      <c r="A29604" s="20" t="str">
        <f t="shared" si="462"/>
        <v>X7330</v>
      </c>
      <c r="B29604" t="s">
        <v>171856</v>
      </c>
      <c r="C29604" t="s">
        <v>171857</v>
      </c>
      <c r="D29604" s="20" t="s">
        <v>196439</v>
      </c>
    </row>
    <row r="29605" spans="1:4">
      <c r="A29605" s="20" t="str">
        <f t="shared" si="462"/>
        <v>X7331</v>
      </c>
      <c r="B29605" t="s">
        <v>171858</v>
      </c>
      <c r="C29605" t="s">
        <v>171859</v>
      </c>
      <c r="D29605" s="20" t="s">
        <v>196440</v>
      </c>
    </row>
    <row r="29606" spans="1:4">
      <c r="A29606" s="20" t="str">
        <f t="shared" si="462"/>
        <v>X7332</v>
      </c>
      <c r="B29606" t="s">
        <v>171860</v>
      </c>
      <c r="C29606" t="s">
        <v>171861</v>
      </c>
      <c r="D29606" s="20" t="s">
        <v>196441</v>
      </c>
    </row>
    <row r="29607" spans="1:4">
      <c r="A29607" s="20" t="str">
        <f t="shared" si="462"/>
        <v>X7333</v>
      </c>
      <c r="B29607" t="s">
        <v>171862</v>
      </c>
      <c r="C29607" t="s">
        <v>171863</v>
      </c>
      <c r="D29607" s="20" t="s">
        <v>196442</v>
      </c>
    </row>
    <row r="29608" spans="1:4">
      <c r="A29608" s="20" t="str">
        <f t="shared" si="462"/>
        <v>X7334</v>
      </c>
      <c r="B29608" t="s">
        <v>171864</v>
      </c>
      <c r="C29608" t="s">
        <v>171865</v>
      </c>
      <c r="D29608" s="20" t="s">
        <v>196443</v>
      </c>
    </row>
    <row r="29609" spans="1:4">
      <c r="A29609" s="20" t="str">
        <f t="shared" si="462"/>
        <v>X7338</v>
      </c>
      <c r="B29609" t="s">
        <v>171866</v>
      </c>
      <c r="C29609" t="s">
        <v>171867</v>
      </c>
      <c r="D29609" s="20" t="s">
        <v>196444</v>
      </c>
    </row>
    <row r="29610" spans="1:4">
      <c r="A29610" s="20" t="str">
        <f t="shared" si="462"/>
        <v>X7339</v>
      </c>
      <c r="B29610" t="s">
        <v>171868</v>
      </c>
      <c r="C29610" t="s">
        <v>171869</v>
      </c>
      <c r="D29610" s="20" t="s">
        <v>196445</v>
      </c>
    </row>
    <row r="29611" spans="1:4">
      <c r="A29611" s="20" t="str">
        <f t="shared" si="462"/>
        <v>X7340</v>
      </c>
      <c r="B29611" t="s">
        <v>171870</v>
      </c>
      <c r="C29611" t="s">
        <v>171871</v>
      </c>
      <c r="D29611" s="20" t="s">
        <v>196446</v>
      </c>
    </row>
    <row r="29612" spans="1:4">
      <c r="A29612" s="20" t="str">
        <f t="shared" si="462"/>
        <v>X7341</v>
      </c>
      <c r="B29612" t="s">
        <v>171872</v>
      </c>
      <c r="C29612" t="s">
        <v>171873</v>
      </c>
      <c r="D29612" s="20" t="s">
        <v>196447</v>
      </c>
    </row>
    <row r="29613" spans="1:4">
      <c r="A29613" s="20" t="str">
        <f t="shared" si="462"/>
        <v>X7342</v>
      </c>
      <c r="B29613" t="s">
        <v>171874</v>
      </c>
      <c r="C29613" t="s">
        <v>171875</v>
      </c>
      <c r="D29613" s="20" t="s">
        <v>196448</v>
      </c>
    </row>
    <row r="29614" spans="1:4">
      <c r="A29614" s="20" t="str">
        <f t="shared" si="462"/>
        <v>X7343</v>
      </c>
      <c r="B29614" t="s">
        <v>171876</v>
      </c>
      <c r="C29614" t="s">
        <v>171877</v>
      </c>
      <c r="D29614" s="20" t="s">
        <v>196449</v>
      </c>
    </row>
    <row r="29615" spans="1:4">
      <c r="A29615" s="20" t="str">
        <f t="shared" si="462"/>
        <v>X7344</v>
      </c>
      <c r="B29615" t="s">
        <v>171878</v>
      </c>
      <c r="C29615" t="s">
        <v>171879</v>
      </c>
      <c r="D29615" s="20" t="s">
        <v>196450</v>
      </c>
    </row>
    <row r="29616" spans="1:4">
      <c r="A29616" s="20" t="str">
        <f t="shared" si="462"/>
        <v>X7348</v>
      </c>
      <c r="B29616" t="s">
        <v>171880</v>
      </c>
      <c r="C29616" t="s">
        <v>171881</v>
      </c>
      <c r="D29616" s="20" t="s">
        <v>196451</v>
      </c>
    </row>
    <row r="29617" spans="1:4">
      <c r="A29617" s="20" t="str">
        <f t="shared" si="462"/>
        <v>X7349</v>
      </c>
      <c r="B29617" t="s">
        <v>171882</v>
      </c>
      <c r="C29617" t="s">
        <v>171883</v>
      </c>
      <c r="D29617" s="20" t="s">
        <v>196452</v>
      </c>
    </row>
    <row r="29618" spans="1:4">
      <c r="A29618" s="20" t="str">
        <f t="shared" si="462"/>
        <v>X7350</v>
      </c>
      <c r="B29618" t="s">
        <v>171884</v>
      </c>
      <c r="C29618" t="s">
        <v>171885</v>
      </c>
      <c r="D29618" s="20" t="s">
        <v>196453</v>
      </c>
    </row>
    <row r="29619" spans="1:4">
      <c r="A29619" s="20" t="str">
        <f t="shared" si="462"/>
        <v>X7351</v>
      </c>
      <c r="B29619" t="s">
        <v>171886</v>
      </c>
      <c r="C29619" t="s">
        <v>171887</v>
      </c>
      <c r="D29619" s="20" t="s">
        <v>196454</v>
      </c>
    </row>
    <row r="29620" spans="1:4">
      <c r="A29620" s="20" t="str">
        <f t="shared" si="462"/>
        <v>X7352</v>
      </c>
      <c r="B29620" t="s">
        <v>171888</v>
      </c>
      <c r="C29620" t="s">
        <v>171889</v>
      </c>
      <c r="D29620" s="20" t="s">
        <v>196455</v>
      </c>
    </row>
    <row r="29621" spans="1:4">
      <c r="A29621" s="20" t="str">
        <f t="shared" si="462"/>
        <v>X7353</v>
      </c>
      <c r="B29621" t="s">
        <v>171890</v>
      </c>
      <c r="C29621" t="s">
        <v>171891</v>
      </c>
      <c r="D29621" s="20" t="s">
        <v>196456</v>
      </c>
    </row>
    <row r="29622" spans="1:4">
      <c r="A29622" s="20" t="str">
        <f t="shared" si="462"/>
        <v>X7354</v>
      </c>
      <c r="B29622" t="s">
        <v>171892</v>
      </c>
      <c r="C29622" t="s">
        <v>171893</v>
      </c>
      <c r="D29622" s="20" t="s">
        <v>196457</v>
      </c>
    </row>
    <row r="29623" spans="1:4">
      <c r="A29623" s="20" t="str">
        <f t="shared" si="462"/>
        <v>X7358</v>
      </c>
      <c r="B29623" t="s">
        <v>171894</v>
      </c>
      <c r="C29623" t="s">
        <v>171895</v>
      </c>
      <c r="D29623" s="20" t="s">
        <v>196458</v>
      </c>
    </row>
    <row r="29624" spans="1:4">
      <c r="A29624" s="20" t="str">
        <f t="shared" si="462"/>
        <v>X7359</v>
      </c>
      <c r="B29624" t="s">
        <v>171896</v>
      </c>
      <c r="C29624" t="s">
        <v>171897</v>
      </c>
      <c r="D29624" s="20" t="s">
        <v>196459</v>
      </c>
    </row>
    <row r="29625" spans="1:4">
      <c r="A29625" s="20" t="str">
        <f t="shared" si="462"/>
        <v>X7360</v>
      </c>
      <c r="B29625" t="s">
        <v>171898</v>
      </c>
      <c r="C29625" t="s">
        <v>171899</v>
      </c>
      <c r="D29625" s="20" t="s">
        <v>196460</v>
      </c>
    </row>
    <row r="29626" spans="1:4">
      <c r="A29626" s="20" t="str">
        <f t="shared" si="462"/>
        <v>X7361</v>
      </c>
      <c r="B29626" t="s">
        <v>171900</v>
      </c>
      <c r="C29626" t="s">
        <v>171901</v>
      </c>
      <c r="D29626" s="20" t="s">
        <v>196461</v>
      </c>
    </row>
    <row r="29627" spans="1:4">
      <c r="A29627" s="20" t="str">
        <f t="shared" si="462"/>
        <v>X7362</v>
      </c>
      <c r="B29627" t="s">
        <v>171902</v>
      </c>
      <c r="C29627" t="s">
        <v>171903</v>
      </c>
      <c r="D29627" s="20" t="s">
        <v>196462</v>
      </c>
    </row>
    <row r="29628" spans="1:4">
      <c r="A29628" s="20" t="str">
        <f t="shared" si="462"/>
        <v>X7363</v>
      </c>
      <c r="B29628" t="s">
        <v>171904</v>
      </c>
      <c r="C29628" t="s">
        <v>171905</v>
      </c>
      <c r="D29628" s="20" t="s">
        <v>196463</v>
      </c>
    </row>
    <row r="29629" spans="1:4">
      <c r="A29629" s="20" t="str">
        <f t="shared" si="462"/>
        <v>X7364</v>
      </c>
      <c r="B29629" t="s">
        <v>171906</v>
      </c>
      <c r="C29629" t="s">
        <v>171907</v>
      </c>
      <c r="D29629" s="20" t="s">
        <v>196464</v>
      </c>
    </row>
    <row r="29630" spans="1:4">
      <c r="A29630" s="20" t="str">
        <f t="shared" si="462"/>
        <v>X7368</v>
      </c>
      <c r="B29630" t="s">
        <v>171908</v>
      </c>
      <c r="C29630" t="s">
        <v>171909</v>
      </c>
      <c r="D29630" s="20" t="s">
        <v>196465</v>
      </c>
    </row>
    <row r="29631" spans="1:4">
      <c r="A29631" s="20" t="str">
        <f t="shared" si="462"/>
        <v>X7369</v>
      </c>
      <c r="B29631" t="s">
        <v>171910</v>
      </c>
      <c r="C29631" t="s">
        <v>171911</v>
      </c>
      <c r="D29631" s="20" t="s">
        <v>196466</v>
      </c>
    </row>
    <row r="29632" spans="1:4">
      <c r="A29632" s="20" t="str">
        <f t="shared" si="462"/>
        <v>X7370</v>
      </c>
      <c r="B29632" t="s">
        <v>171912</v>
      </c>
      <c r="C29632" t="s">
        <v>171913</v>
      </c>
      <c r="D29632" s="20" t="s">
        <v>196467</v>
      </c>
    </row>
    <row r="29633" spans="1:4">
      <c r="A29633" s="20" t="str">
        <f t="shared" si="462"/>
        <v>X7371</v>
      </c>
      <c r="B29633" t="s">
        <v>171914</v>
      </c>
      <c r="C29633" t="s">
        <v>171915</v>
      </c>
      <c r="D29633" s="20" t="s">
        <v>196468</v>
      </c>
    </row>
    <row r="29634" spans="1:4">
      <c r="A29634" s="20" t="str">
        <f t="shared" si="462"/>
        <v>X7372</v>
      </c>
      <c r="B29634" t="s">
        <v>171916</v>
      </c>
      <c r="C29634" t="s">
        <v>171917</v>
      </c>
      <c r="D29634" s="20" t="s">
        <v>62414</v>
      </c>
    </row>
    <row r="29635" spans="1:4">
      <c r="A29635" s="20" t="str">
        <f t="shared" ref="A29635:A29698" si="463">UPPER(B29635)</f>
        <v>X7373</v>
      </c>
      <c r="B29635" t="s">
        <v>171918</v>
      </c>
      <c r="C29635" t="s">
        <v>171919</v>
      </c>
      <c r="D29635" s="20" t="s">
        <v>62416</v>
      </c>
    </row>
    <row r="29636" spans="1:4">
      <c r="A29636" s="20" t="str">
        <f t="shared" si="463"/>
        <v>X7374</v>
      </c>
      <c r="B29636" t="s">
        <v>171920</v>
      </c>
      <c r="C29636" t="s">
        <v>171921</v>
      </c>
      <c r="D29636" s="20" t="s">
        <v>196469</v>
      </c>
    </row>
    <row r="29637" spans="1:4">
      <c r="A29637" s="20" t="str">
        <f t="shared" si="463"/>
        <v>X7378</v>
      </c>
      <c r="B29637" t="s">
        <v>171922</v>
      </c>
      <c r="C29637" t="s">
        <v>171923</v>
      </c>
      <c r="D29637" s="20" t="s">
        <v>196470</v>
      </c>
    </row>
    <row r="29638" spans="1:4">
      <c r="A29638" s="20" t="str">
        <f t="shared" si="463"/>
        <v>X7379</v>
      </c>
      <c r="B29638" t="s">
        <v>171924</v>
      </c>
      <c r="C29638" t="s">
        <v>171925</v>
      </c>
      <c r="D29638" s="20" t="s">
        <v>196471</v>
      </c>
    </row>
    <row r="29639" spans="1:4">
      <c r="A29639" s="20" t="str">
        <f t="shared" si="463"/>
        <v>X7380</v>
      </c>
      <c r="B29639" t="s">
        <v>171926</v>
      </c>
      <c r="C29639" t="s">
        <v>171927</v>
      </c>
      <c r="D29639" s="20" t="s">
        <v>196472</v>
      </c>
    </row>
    <row r="29640" spans="1:4">
      <c r="A29640" s="20" t="str">
        <f t="shared" si="463"/>
        <v>X7381</v>
      </c>
      <c r="B29640" t="s">
        <v>171928</v>
      </c>
      <c r="C29640" t="s">
        <v>171929</v>
      </c>
      <c r="D29640" s="20" t="s">
        <v>196473</v>
      </c>
    </row>
    <row r="29641" spans="1:4">
      <c r="A29641" s="20" t="str">
        <f t="shared" si="463"/>
        <v>X7382</v>
      </c>
      <c r="B29641" t="s">
        <v>171930</v>
      </c>
      <c r="C29641" t="s">
        <v>171931</v>
      </c>
      <c r="D29641" s="20" t="s">
        <v>196474</v>
      </c>
    </row>
    <row r="29642" spans="1:4">
      <c r="A29642" s="20" t="str">
        <f t="shared" si="463"/>
        <v>X7383</v>
      </c>
      <c r="B29642" t="s">
        <v>171932</v>
      </c>
      <c r="C29642" t="s">
        <v>171933</v>
      </c>
      <c r="D29642" s="20" t="s">
        <v>196475</v>
      </c>
    </row>
    <row r="29643" spans="1:4">
      <c r="A29643" s="20" t="str">
        <f t="shared" si="463"/>
        <v>X7384</v>
      </c>
      <c r="B29643" t="s">
        <v>171934</v>
      </c>
      <c r="C29643" t="s">
        <v>171935</v>
      </c>
      <c r="D29643" s="20" t="s">
        <v>196476</v>
      </c>
    </row>
    <row r="29644" spans="1:4">
      <c r="A29644" s="20" t="str">
        <f t="shared" si="463"/>
        <v>X7388</v>
      </c>
      <c r="B29644" t="s">
        <v>171936</v>
      </c>
      <c r="C29644" t="s">
        <v>171937</v>
      </c>
      <c r="D29644" s="20" t="s">
        <v>196477</v>
      </c>
    </row>
    <row r="29645" spans="1:4">
      <c r="A29645" s="20" t="str">
        <f t="shared" si="463"/>
        <v>X7389</v>
      </c>
      <c r="B29645" t="s">
        <v>171938</v>
      </c>
      <c r="C29645" t="s">
        <v>171939</v>
      </c>
      <c r="D29645" s="20" t="s">
        <v>196478</v>
      </c>
    </row>
    <row r="29646" spans="1:4">
      <c r="A29646" s="20" t="str">
        <f t="shared" si="463"/>
        <v>X7390</v>
      </c>
      <c r="B29646" t="s">
        <v>171940</v>
      </c>
      <c r="C29646" t="s">
        <v>171941</v>
      </c>
      <c r="D29646" s="20" t="s">
        <v>196479</v>
      </c>
    </row>
    <row r="29647" spans="1:4">
      <c r="A29647" s="20" t="str">
        <f t="shared" si="463"/>
        <v>X7391</v>
      </c>
      <c r="B29647" t="s">
        <v>171942</v>
      </c>
      <c r="C29647" t="s">
        <v>171943</v>
      </c>
      <c r="D29647" s="20" t="s">
        <v>196480</v>
      </c>
    </row>
    <row r="29648" spans="1:4">
      <c r="A29648" s="20" t="str">
        <f t="shared" si="463"/>
        <v>X7392</v>
      </c>
      <c r="B29648" t="s">
        <v>171944</v>
      </c>
      <c r="C29648" t="s">
        <v>171945</v>
      </c>
      <c r="D29648" s="20" t="s">
        <v>196481</v>
      </c>
    </row>
    <row r="29649" spans="1:4">
      <c r="A29649" s="20" t="str">
        <f t="shared" si="463"/>
        <v>X7393</v>
      </c>
      <c r="B29649" t="s">
        <v>171946</v>
      </c>
      <c r="C29649" t="s">
        <v>171947</v>
      </c>
      <c r="D29649" s="20" t="s">
        <v>196482</v>
      </c>
    </row>
    <row r="29650" spans="1:4">
      <c r="A29650" s="20" t="str">
        <f t="shared" si="463"/>
        <v>X7394</v>
      </c>
      <c r="B29650" t="s">
        <v>171948</v>
      </c>
      <c r="C29650" t="s">
        <v>171949</v>
      </c>
      <c r="D29650" s="20" t="s">
        <v>196483</v>
      </c>
    </row>
    <row r="29651" spans="1:4">
      <c r="A29651" s="20" t="str">
        <f t="shared" si="463"/>
        <v>X7398</v>
      </c>
      <c r="B29651" t="s">
        <v>171950</v>
      </c>
      <c r="C29651" t="s">
        <v>171951</v>
      </c>
      <c r="D29651" s="20" t="s">
        <v>196484</v>
      </c>
    </row>
    <row r="29652" spans="1:4">
      <c r="A29652" s="20" t="str">
        <f t="shared" si="463"/>
        <v>X7399</v>
      </c>
      <c r="B29652" t="s">
        <v>171952</v>
      </c>
      <c r="C29652" t="s">
        <v>171953</v>
      </c>
      <c r="D29652" s="20" t="s">
        <v>196485</v>
      </c>
    </row>
    <row r="29653" spans="1:4">
      <c r="A29653" s="20" t="str">
        <f t="shared" si="463"/>
        <v>X74</v>
      </c>
      <c r="B29653" t="s">
        <v>171954</v>
      </c>
      <c r="C29653" t="s">
        <v>4224</v>
      </c>
      <c r="D29653" s="20" t="s">
        <v>196486</v>
      </c>
    </row>
    <row r="29654" spans="1:4">
      <c r="A29654" s="20" t="str">
        <f t="shared" si="463"/>
        <v>X7400</v>
      </c>
      <c r="B29654" t="s">
        <v>171955</v>
      </c>
      <c r="C29654" t="s">
        <v>171956</v>
      </c>
      <c r="D29654" s="20" t="s">
        <v>196487</v>
      </c>
    </row>
    <row r="29655" spans="1:4">
      <c r="A29655" s="20" t="str">
        <f t="shared" si="463"/>
        <v>X7401</v>
      </c>
      <c r="B29655" t="s">
        <v>171957</v>
      </c>
      <c r="C29655" t="s">
        <v>171958</v>
      </c>
      <c r="D29655" s="20" t="s">
        <v>196488</v>
      </c>
    </row>
    <row r="29656" spans="1:4">
      <c r="A29656" s="20" t="str">
        <f t="shared" si="463"/>
        <v>X7402</v>
      </c>
      <c r="B29656" t="s">
        <v>171959</v>
      </c>
      <c r="C29656" t="s">
        <v>171960</v>
      </c>
      <c r="D29656" s="20" t="s">
        <v>196489</v>
      </c>
    </row>
    <row r="29657" spans="1:4">
      <c r="A29657" s="20" t="str">
        <f t="shared" si="463"/>
        <v>X7403</v>
      </c>
      <c r="B29657" t="s">
        <v>171961</v>
      </c>
      <c r="C29657" t="s">
        <v>171962</v>
      </c>
      <c r="D29657" s="20" t="s">
        <v>196490</v>
      </c>
    </row>
    <row r="29658" spans="1:4">
      <c r="A29658" s="20" t="str">
        <f t="shared" si="463"/>
        <v>X7404</v>
      </c>
      <c r="B29658" t="s">
        <v>171963</v>
      </c>
      <c r="C29658" t="s">
        <v>171964</v>
      </c>
      <c r="D29658" s="20" t="s">
        <v>196491</v>
      </c>
    </row>
    <row r="29659" spans="1:4">
      <c r="A29659" s="20" t="str">
        <f t="shared" si="463"/>
        <v>X7408</v>
      </c>
      <c r="B29659" t="s">
        <v>171965</v>
      </c>
      <c r="C29659" t="s">
        <v>171966</v>
      </c>
      <c r="D29659" s="20" t="s">
        <v>196492</v>
      </c>
    </row>
    <row r="29660" spans="1:4">
      <c r="A29660" s="20" t="str">
        <f t="shared" si="463"/>
        <v>X7409</v>
      </c>
      <c r="B29660" t="s">
        <v>171967</v>
      </c>
      <c r="C29660" t="s">
        <v>171968</v>
      </c>
      <c r="D29660" s="20" t="s">
        <v>196493</v>
      </c>
    </row>
    <row r="29661" spans="1:4">
      <c r="A29661" s="20" t="str">
        <f t="shared" si="463"/>
        <v>X7410</v>
      </c>
      <c r="B29661" t="s">
        <v>171969</v>
      </c>
      <c r="C29661" t="s">
        <v>171970</v>
      </c>
      <c r="D29661" s="20" t="s">
        <v>196494</v>
      </c>
    </row>
    <row r="29662" spans="1:4">
      <c r="A29662" s="20" t="str">
        <f t="shared" si="463"/>
        <v>X7411</v>
      </c>
      <c r="B29662" t="s">
        <v>171971</v>
      </c>
      <c r="C29662" t="s">
        <v>171972</v>
      </c>
      <c r="D29662" s="20" t="s">
        <v>196495</v>
      </c>
    </row>
    <row r="29663" spans="1:4">
      <c r="A29663" s="20" t="str">
        <f t="shared" si="463"/>
        <v>X7412</v>
      </c>
      <c r="B29663" t="s">
        <v>171973</v>
      </c>
      <c r="C29663" t="s">
        <v>171974</v>
      </c>
      <c r="D29663" s="20" t="s">
        <v>196496</v>
      </c>
    </row>
    <row r="29664" spans="1:4">
      <c r="A29664" s="20" t="str">
        <f t="shared" si="463"/>
        <v>X7413</v>
      </c>
      <c r="B29664" t="s">
        <v>171975</v>
      </c>
      <c r="C29664" t="s">
        <v>171976</v>
      </c>
      <c r="D29664" s="20" t="s">
        <v>196497</v>
      </c>
    </row>
    <row r="29665" spans="1:4">
      <c r="A29665" s="20" t="str">
        <f t="shared" si="463"/>
        <v>X7414</v>
      </c>
      <c r="B29665" t="s">
        <v>171977</v>
      </c>
      <c r="C29665" t="s">
        <v>171978</v>
      </c>
      <c r="D29665" s="20" t="s">
        <v>196498</v>
      </c>
    </row>
    <row r="29666" spans="1:4">
      <c r="A29666" s="20" t="str">
        <f t="shared" si="463"/>
        <v>X7418</v>
      </c>
      <c r="B29666" t="s">
        <v>171979</v>
      </c>
      <c r="C29666" t="s">
        <v>171980</v>
      </c>
      <c r="D29666" s="20" t="s">
        <v>196499</v>
      </c>
    </row>
    <row r="29667" spans="1:4">
      <c r="A29667" s="20" t="str">
        <f t="shared" si="463"/>
        <v>X7419</v>
      </c>
      <c r="B29667" t="s">
        <v>171981</v>
      </c>
      <c r="C29667" t="s">
        <v>171982</v>
      </c>
      <c r="D29667" s="20" t="s">
        <v>196500</v>
      </c>
    </row>
    <row r="29668" spans="1:4">
      <c r="A29668" s="20" t="str">
        <f t="shared" si="463"/>
        <v>X7420</v>
      </c>
      <c r="B29668" t="s">
        <v>171983</v>
      </c>
      <c r="C29668" t="s">
        <v>171984</v>
      </c>
      <c r="D29668" s="20" t="s">
        <v>196501</v>
      </c>
    </row>
    <row r="29669" spans="1:4">
      <c r="A29669" s="20" t="str">
        <f t="shared" si="463"/>
        <v>X7421</v>
      </c>
      <c r="B29669" t="s">
        <v>171985</v>
      </c>
      <c r="C29669" t="s">
        <v>171986</v>
      </c>
      <c r="D29669" s="20" t="s">
        <v>196502</v>
      </c>
    </row>
    <row r="29670" spans="1:4">
      <c r="A29670" s="20" t="str">
        <f t="shared" si="463"/>
        <v>X7422</v>
      </c>
      <c r="B29670" t="s">
        <v>171987</v>
      </c>
      <c r="C29670" t="s">
        <v>171988</v>
      </c>
      <c r="D29670" s="20" t="s">
        <v>196503</v>
      </c>
    </row>
    <row r="29671" spans="1:4">
      <c r="A29671" s="20" t="str">
        <f t="shared" si="463"/>
        <v>X7423</v>
      </c>
      <c r="B29671" t="s">
        <v>171989</v>
      </c>
      <c r="C29671" t="s">
        <v>171990</v>
      </c>
      <c r="D29671" s="20" t="s">
        <v>196504</v>
      </c>
    </row>
    <row r="29672" spans="1:4">
      <c r="A29672" s="20" t="str">
        <f t="shared" si="463"/>
        <v>X7424</v>
      </c>
      <c r="B29672" t="s">
        <v>171991</v>
      </c>
      <c r="C29672" t="s">
        <v>171992</v>
      </c>
      <c r="D29672" s="20" t="s">
        <v>196505</v>
      </c>
    </row>
    <row r="29673" spans="1:4">
      <c r="A29673" s="20" t="str">
        <f t="shared" si="463"/>
        <v>X7428</v>
      </c>
      <c r="B29673" t="s">
        <v>171993</v>
      </c>
      <c r="C29673" t="s">
        <v>171994</v>
      </c>
      <c r="D29673" s="20" t="s">
        <v>196506</v>
      </c>
    </row>
    <row r="29674" spans="1:4">
      <c r="A29674" s="20" t="str">
        <f t="shared" si="463"/>
        <v>X7429</v>
      </c>
      <c r="B29674" t="s">
        <v>171995</v>
      </c>
      <c r="C29674" t="s">
        <v>171996</v>
      </c>
      <c r="D29674" s="20" t="s">
        <v>196507</v>
      </c>
    </row>
    <row r="29675" spans="1:4">
      <c r="A29675" s="20" t="str">
        <f t="shared" si="463"/>
        <v>X7430</v>
      </c>
      <c r="B29675" t="s">
        <v>171997</v>
      </c>
      <c r="C29675" t="s">
        <v>171998</v>
      </c>
      <c r="D29675" s="20" t="s">
        <v>196508</v>
      </c>
    </row>
    <row r="29676" spans="1:4">
      <c r="A29676" s="20" t="str">
        <f t="shared" si="463"/>
        <v>X7431</v>
      </c>
      <c r="B29676" t="s">
        <v>171999</v>
      </c>
      <c r="C29676" t="s">
        <v>172000</v>
      </c>
      <c r="D29676" s="20" t="s">
        <v>196509</v>
      </c>
    </row>
    <row r="29677" spans="1:4">
      <c r="A29677" s="20" t="str">
        <f t="shared" si="463"/>
        <v>X7432</v>
      </c>
      <c r="B29677" t="s">
        <v>172001</v>
      </c>
      <c r="C29677" t="s">
        <v>172002</v>
      </c>
      <c r="D29677" s="20" t="s">
        <v>196510</v>
      </c>
    </row>
    <row r="29678" spans="1:4">
      <c r="A29678" s="20" t="str">
        <f t="shared" si="463"/>
        <v>X7433</v>
      </c>
      <c r="B29678" t="s">
        <v>172003</v>
      </c>
      <c r="C29678" t="s">
        <v>172004</v>
      </c>
      <c r="D29678" s="20" t="s">
        <v>196511</v>
      </c>
    </row>
    <row r="29679" spans="1:4">
      <c r="A29679" s="20" t="str">
        <f t="shared" si="463"/>
        <v>X7434</v>
      </c>
      <c r="B29679" t="s">
        <v>172005</v>
      </c>
      <c r="C29679" t="s">
        <v>172006</v>
      </c>
      <c r="D29679" s="20" t="s">
        <v>196512</v>
      </c>
    </row>
    <row r="29680" spans="1:4">
      <c r="A29680" s="20" t="str">
        <f t="shared" si="463"/>
        <v>X7438</v>
      </c>
      <c r="B29680" t="s">
        <v>172007</v>
      </c>
      <c r="C29680" t="s">
        <v>172008</v>
      </c>
      <c r="D29680" s="20" t="s">
        <v>196513</v>
      </c>
    </row>
    <row r="29681" spans="1:4">
      <c r="A29681" s="20" t="str">
        <f t="shared" si="463"/>
        <v>X7439</v>
      </c>
      <c r="B29681" t="s">
        <v>172009</v>
      </c>
      <c r="C29681" t="s">
        <v>172010</v>
      </c>
      <c r="D29681" s="20" t="s">
        <v>196514</v>
      </c>
    </row>
    <row r="29682" spans="1:4">
      <c r="A29682" s="20" t="str">
        <f t="shared" si="463"/>
        <v>X7440</v>
      </c>
      <c r="B29682" t="s">
        <v>172011</v>
      </c>
      <c r="C29682" t="s">
        <v>172012</v>
      </c>
      <c r="D29682" s="20" t="s">
        <v>196515</v>
      </c>
    </row>
    <row r="29683" spans="1:4">
      <c r="A29683" s="20" t="str">
        <f t="shared" si="463"/>
        <v>X7441</v>
      </c>
      <c r="B29683" t="s">
        <v>172013</v>
      </c>
      <c r="C29683" t="s">
        <v>172014</v>
      </c>
      <c r="D29683" s="20" t="s">
        <v>196516</v>
      </c>
    </row>
    <row r="29684" spans="1:4">
      <c r="A29684" s="20" t="str">
        <f t="shared" si="463"/>
        <v>X7442</v>
      </c>
      <c r="B29684" t="s">
        <v>172015</v>
      </c>
      <c r="C29684" t="s">
        <v>172016</v>
      </c>
      <c r="D29684" s="20" t="s">
        <v>196517</v>
      </c>
    </row>
    <row r="29685" spans="1:4">
      <c r="A29685" s="20" t="str">
        <f t="shared" si="463"/>
        <v>X7443</v>
      </c>
      <c r="B29685" t="s">
        <v>172017</v>
      </c>
      <c r="C29685" t="s">
        <v>172018</v>
      </c>
      <c r="D29685" s="20" t="s">
        <v>196518</v>
      </c>
    </row>
    <row r="29686" spans="1:4">
      <c r="A29686" s="20" t="str">
        <f t="shared" si="463"/>
        <v>X7444</v>
      </c>
      <c r="B29686" t="s">
        <v>172019</v>
      </c>
      <c r="C29686" t="s">
        <v>172020</v>
      </c>
      <c r="D29686" s="20" t="s">
        <v>196519</v>
      </c>
    </row>
    <row r="29687" spans="1:4">
      <c r="A29687" s="20" t="str">
        <f t="shared" si="463"/>
        <v>X7448</v>
      </c>
      <c r="B29687" t="s">
        <v>172021</v>
      </c>
      <c r="C29687" t="s">
        <v>172022</v>
      </c>
      <c r="D29687" s="20" t="s">
        <v>196520</v>
      </c>
    </row>
    <row r="29688" spans="1:4">
      <c r="A29688" s="20" t="str">
        <f t="shared" si="463"/>
        <v>X7449</v>
      </c>
      <c r="B29688" t="s">
        <v>172023</v>
      </c>
      <c r="C29688" t="s">
        <v>172024</v>
      </c>
      <c r="D29688" s="20" t="s">
        <v>196521</v>
      </c>
    </row>
    <row r="29689" spans="1:4">
      <c r="A29689" s="20" t="str">
        <f t="shared" si="463"/>
        <v>X7450</v>
      </c>
      <c r="B29689" t="s">
        <v>172025</v>
      </c>
      <c r="C29689" t="s">
        <v>172026</v>
      </c>
      <c r="D29689" s="20" t="s">
        <v>196522</v>
      </c>
    </row>
    <row r="29690" spans="1:4">
      <c r="A29690" s="20" t="str">
        <f t="shared" si="463"/>
        <v>X7451</v>
      </c>
      <c r="B29690" t="s">
        <v>172027</v>
      </c>
      <c r="C29690" t="s">
        <v>172028</v>
      </c>
      <c r="D29690" s="20" t="s">
        <v>196523</v>
      </c>
    </row>
    <row r="29691" spans="1:4">
      <c r="A29691" s="20" t="str">
        <f t="shared" si="463"/>
        <v>X7452</v>
      </c>
      <c r="B29691" t="s">
        <v>172029</v>
      </c>
      <c r="C29691" t="s">
        <v>172030</v>
      </c>
      <c r="D29691" s="20" t="s">
        <v>196524</v>
      </c>
    </row>
    <row r="29692" spans="1:4">
      <c r="A29692" s="20" t="str">
        <f t="shared" si="463"/>
        <v>X7453</v>
      </c>
      <c r="B29692" t="s">
        <v>172031</v>
      </c>
      <c r="C29692" t="s">
        <v>172032</v>
      </c>
      <c r="D29692" s="20" t="s">
        <v>196525</v>
      </c>
    </row>
    <row r="29693" spans="1:4">
      <c r="A29693" s="20" t="str">
        <f t="shared" si="463"/>
        <v>X7454</v>
      </c>
      <c r="B29693" t="s">
        <v>172033</v>
      </c>
      <c r="C29693" t="s">
        <v>172034</v>
      </c>
      <c r="D29693" s="20" t="s">
        <v>196526</v>
      </c>
    </row>
    <row r="29694" spans="1:4">
      <c r="A29694" s="20" t="str">
        <f t="shared" si="463"/>
        <v>X7458</v>
      </c>
      <c r="B29694" t="s">
        <v>172035</v>
      </c>
      <c r="C29694" t="s">
        <v>172036</v>
      </c>
      <c r="D29694" s="20" t="s">
        <v>196527</v>
      </c>
    </row>
    <row r="29695" spans="1:4">
      <c r="A29695" s="20" t="str">
        <f t="shared" si="463"/>
        <v>X7459</v>
      </c>
      <c r="B29695" t="s">
        <v>172037</v>
      </c>
      <c r="C29695" t="s">
        <v>172038</v>
      </c>
      <c r="D29695" s="20" t="s">
        <v>196528</v>
      </c>
    </row>
    <row r="29696" spans="1:4">
      <c r="A29696" s="20" t="str">
        <f t="shared" si="463"/>
        <v>X7460</v>
      </c>
      <c r="B29696" t="s">
        <v>172039</v>
      </c>
      <c r="C29696" t="s">
        <v>172040</v>
      </c>
      <c r="D29696" s="20" t="s">
        <v>196529</v>
      </c>
    </row>
    <row r="29697" spans="1:4">
      <c r="A29697" s="20" t="str">
        <f t="shared" si="463"/>
        <v>X7461</v>
      </c>
      <c r="B29697" t="s">
        <v>172041</v>
      </c>
      <c r="C29697" t="s">
        <v>172042</v>
      </c>
      <c r="D29697" s="20" t="s">
        <v>196530</v>
      </c>
    </row>
    <row r="29698" spans="1:4">
      <c r="A29698" s="20" t="str">
        <f t="shared" si="463"/>
        <v>X7462</v>
      </c>
      <c r="B29698" t="s">
        <v>172043</v>
      </c>
      <c r="C29698" t="s">
        <v>172044</v>
      </c>
      <c r="D29698" s="20" t="s">
        <v>196531</v>
      </c>
    </row>
    <row r="29699" spans="1:4">
      <c r="A29699" s="20" t="str">
        <f t="shared" ref="A29699:A29762" si="464">UPPER(B29699)</f>
        <v>X7463</v>
      </c>
      <c r="B29699" t="s">
        <v>172045</v>
      </c>
      <c r="C29699" t="s">
        <v>172046</v>
      </c>
      <c r="D29699" s="20" t="s">
        <v>196532</v>
      </c>
    </row>
    <row r="29700" spans="1:4">
      <c r="A29700" s="20" t="str">
        <f t="shared" si="464"/>
        <v>X7464</v>
      </c>
      <c r="B29700" t="s">
        <v>172047</v>
      </c>
      <c r="C29700" t="s">
        <v>172048</v>
      </c>
      <c r="D29700" s="20" t="s">
        <v>196533</v>
      </c>
    </row>
    <row r="29701" spans="1:4">
      <c r="A29701" s="20" t="str">
        <f t="shared" si="464"/>
        <v>X7468</v>
      </c>
      <c r="B29701" t="s">
        <v>172049</v>
      </c>
      <c r="C29701" t="s">
        <v>172050</v>
      </c>
      <c r="D29701" s="20" t="s">
        <v>196534</v>
      </c>
    </row>
    <row r="29702" spans="1:4">
      <c r="A29702" s="20" t="str">
        <f t="shared" si="464"/>
        <v>X7469</v>
      </c>
      <c r="B29702" t="s">
        <v>172051</v>
      </c>
      <c r="C29702" t="s">
        <v>172052</v>
      </c>
      <c r="D29702" s="20" t="s">
        <v>196535</v>
      </c>
    </row>
    <row r="29703" spans="1:4">
      <c r="A29703" s="20" t="str">
        <f t="shared" si="464"/>
        <v>X7470</v>
      </c>
      <c r="B29703" t="s">
        <v>172053</v>
      </c>
      <c r="C29703" t="s">
        <v>172054</v>
      </c>
      <c r="D29703" s="20" t="s">
        <v>196536</v>
      </c>
    </row>
    <row r="29704" spans="1:4">
      <c r="A29704" s="20" t="str">
        <f t="shared" si="464"/>
        <v>X7471</v>
      </c>
      <c r="B29704" t="s">
        <v>172055</v>
      </c>
      <c r="C29704" t="s">
        <v>172056</v>
      </c>
      <c r="D29704" s="20" t="s">
        <v>196537</v>
      </c>
    </row>
    <row r="29705" spans="1:4">
      <c r="A29705" s="20" t="str">
        <f t="shared" si="464"/>
        <v>X7472</v>
      </c>
      <c r="B29705" t="s">
        <v>172057</v>
      </c>
      <c r="C29705" t="s">
        <v>172058</v>
      </c>
      <c r="D29705" s="20" t="s">
        <v>196538</v>
      </c>
    </row>
    <row r="29706" spans="1:4">
      <c r="A29706" s="20" t="str">
        <f t="shared" si="464"/>
        <v>X7473</v>
      </c>
      <c r="B29706" t="s">
        <v>172059</v>
      </c>
      <c r="C29706" t="s">
        <v>172060</v>
      </c>
      <c r="D29706" s="20" t="s">
        <v>196539</v>
      </c>
    </row>
    <row r="29707" spans="1:4">
      <c r="A29707" s="20" t="str">
        <f t="shared" si="464"/>
        <v>X7474</v>
      </c>
      <c r="B29707" t="s">
        <v>172061</v>
      </c>
      <c r="C29707" t="s">
        <v>172062</v>
      </c>
      <c r="D29707" s="20" t="s">
        <v>196540</v>
      </c>
    </row>
    <row r="29708" spans="1:4">
      <c r="A29708" s="20" t="str">
        <f t="shared" si="464"/>
        <v>X7478</v>
      </c>
      <c r="B29708" t="s">
        <v>172063</v>
      </c>
      <c r="C29708" t="s">
        <v>172064</v>
      </c>
      <c r="D29708" s="20" t="s">
        <v>196541</v>
      </c>
    </row>
    <row r="29709" spans="1:4">
      <c r="A29709" s="20" t="str">
        <f t="shared" si="464"/>
        <v>X7479</v>
      </c>
      <c r="B29709" t="s">
        <v>172065</v>
      </c>
      <c r="C29709" t="s">
        <v>172066</v>
      </c>
      <c r="D29709" s="20" t="s">
        <v>196542</v>
      </c>
    </row>
    <row r="29710" spans="1:4">
      <c r="A29710" s="20" t="str">
        <f t="shared" si="464"/>
        <v>X7480</v>
      </c>
      <c r="B29710" t="s">
        <v>172067</v>
      </c>
      <c r="C29710" t="s">
        <v>172068</v>
      </c>
      <c r="D29710" s="20" t="s">
        <v>196543</v>
      </c>
    </row>
    <row r="29711" spans="1:4">
      <c r="A29711" s="20" t="str">
        <f t="shared" si="464"/>
        <v>X7481</v>
      </c>
      <c r="B29711" t="s">
        <v>172069</v>
      </c>
      <c r="C29711" t="s">
        <v>172070</v>
      </c>
      <c r="D29711" s="20" t="s">
        <v>196544</v>
      </c>
    </row>
    <row r="29712" spans="1:4">
      <c r="A29712" s="20" t="str">
        <f t="shared" si="464"/>
        <v>X7482</v>
      </c>
      <c r="B29712" t="s">
        <v>172071</v>
      </c>
      <c r="C29712" t="s">
        <v>172072</v>
      </c>
      <c r="D29712" s="20" t="s">
        <v>196545</v>
      </c>
    </row>
    <row r="29713" spans="1:4">
      <c r="A29713" s="20" t="str">
        <f t="shared" si="464"/>
        <v>X7483</v>
      </c>
      <c r="B29713" t="s">
        <v>172073</v>
      </c>
      <c r="C29713" t="s">
        <v>172074</v>
      </c>
      <c r="D29713" s="20" t="s">
        <v>196546</v>
      </c>
    </row>
    <row r="29714" spans="1:4">
      <c r="A29714" s="20" t="str">
        <f t="shared" si="464"/>
        <v>X7484</v>
      </c>
      <c r="B29714" t="s">
        <v>172075</v>
      </c>
      <c r="C29714" t="s">
        <v>172076</v>
      </c>
      <c r="D29714" s="20" t="s">
        <v>196547</v>
      </c>
    </row>
    <row r="29715" spans="1:4">
      <c r="A29715" s="20" t="str">
        <f t="shared" si="464"/>
        <v>X7488</v>
      </c>
      <c r="B29715" t="s">
        <v>172077</v>
      </c>
      <c r="C29715" t="s">
        <v>172078</v>
      </c>
      <c r="D29715" s="20" t="s">
        <v>196548</v>
      </c>
    </row>
    <row r="29716" spans="1:4">
      <c r="A29716" s="20" t="str">
        <f t="shared" si="464"/>
        <v>X7489</v>
      </c>
      <c r="B29716" t="s">
        <v>172079</v>
      </c>
      <c r="C29716" t="s">
        <v>172080</v>
      </c>
      <c r="D29716" s="20" t="s">
        <v>196549</v>
      </c>
    </row>
    <row r="29717" spans="1:4">
      <c r="A29717" s="20" t="str">
        <f t="shared" si="464"/>
        <v>X7490</v>
      </c>
      <c r="B29717" t="s">
        <v>172081</v>
      </c>
      <c r="C29717" t="s">
        <v>172082</v>
      </c>
      <c r="D29717" s="20" t="s">
        <v>196550</v>
      </c>
    </row>
    <row r="29718" spans="1:4">
      <c r="A29718" s="20" t="str">
        <f t="shared" si="464"/>
        <v>X7491</v>
      </c>
      <c r="B29718" t="s">
        <v>172083</v>
      </c>
      <c r="C29718" t="s">
        <v>172084</v>
      </c>
      <c r="D29718" s="20" t="s">
        <v>196551</v>
      </c>
    </row>
    <row r="29719" spans="1:4">
      <c r="A29719" s="20" t="str">
        <f t="shared" si="464"/>
        <v>X7492</v>
      </c>
      <c r="B29719" t="s">
        <v>172085</v>
      </c>
      <c r="C29719" t="s">
        <v>172086</v>
      </c>
      <c r="D29719" s="20" t="s">
        <v>196552</v>
      </c>
    </row>
    <row r="29720" spans="1:4">
      <c r="A29720" s="20" t="str">
        <f t="shared" si="464"/>
        <v>X7493</v>
      </c>
      <c r="B29720" t="s">
        <v>172087</v>
      </c>
      <c r="C29720" t="s">
        <v>172088</v>
      </c>
      <c r="D29720" s="20" t="s">
        <v>196553</v>
      </c>
    </row>
    <row r="29721" spans="1:4">
      <c r="A29721" s="20" t="str">
        <f t="shared" si="464"/>
        <v>X7494</v>
      </c>
      <c r="B29721" t="s">
        <v>172089</v>
      </c>
      <c r="C29721" t="s">
        <v>172090</v>
      </c>
      <c r="D29721" s="20" t="s">
        <v>196554</v>
      </c>
    </row>
    <row r="29722" spans="1:4">
      <c r="A29722" s="20" t="str">
        <f t="shared" si="464"/>
        <v>X7498</v>
      </c>
      <c r="B29722" t="s">
        <v>172091</v>
      </c>
      <c r="C29722" t="s">
        <v>172092</v>
      </c>
      <c r="D29722" s="20" t="s">
        <v>196555</v>
      </c>
    </row>
    <row r="29723" spans="1:4">
      <c r="A29723" s="20" t="str">
        <f t="shared" si="464"/>
        <v>X7499</v>
      </c>
      <c r="B29723" t="s">
        <v>172093</v>
      </c>
      <c r="C29723" t="s">
        <v>172094</v>
      </c>
      <c r="D29723" s="20" t="s">
        <v>196556</v>
      </c>
    </row>
    <row r="29724" spans="1:4">
      <c r="A29724" s="20" t="str">
        <f t="shared" si="464"/>
        <v>X75</v>
      </c>
      <c r="B29724" t="s">
        <v>172095</v>
      </c>
      <c r="C29724" t="s">
        <v>4226</v>
      </c>
      <c r="D29724" s="20" t="s">
        <v>4227</v>
      </c>
    </row>
    <row r="29725" spans="1:4">
      <c r="A29725" s="20" t="str">
        <f t="shared" si="464"/>
        <v>X7500</v>
      </c>
      <c r="B29725" t="s">
        <v>172096</v>
      </c>
      <c r="C29725" t="s">
        <v>172097</v>
      </c>
      <c r="D29725" s="20" t="s">
        <v>196557</v>
      </c>
    </row>
    <row r="29726" spans="1:4">
      <c r="A29726" s="20" t="str">
        <f t="shared" si="464"/>
        <v>X7501</v>
      </c>
      <c r="B29726" t="s">
        <v>172098</v>
      </c>
      <c r="C29726" t="s">
        <v>172099</v>
      </c>
      <c r="D29726" s="20" t="s">
        <v>196558</v>
      </c>
    </row>
    <row r="29727" spans="1:4">
      <c r="A29727" s="20" t="str">
        <f t="shared" si="464"/>
        <v>X7502</v>
      </c>
      <c r="B29727" t="s">
        <v>172100</v>
      </c>
      <c r="C29727" t="s">
        <v>172101</v>
      </c>
      <c r="D29727" s="20" t="s">
        <v>196559</v>
      </c>
    </row>
    <row r="29728" spans="1:4">
      <c r="A29728" s="20" t="str">
        <f t="shared" si="464"/>
        <v>X7503</v>
      </c>
      <c r="B29728" t="s">
        <v>172102</v>
      </c>
      <c r="C29728" t="s">
        <v>172103</v>
      </c>
      <c r="D29728" s="20" t="s">
        <v>196560</v>
      </c>
    </row>
    <row r="29729" spans="1:4">
      <c r="A29729" s="20" t="str">
        <f t="shared" si="464"/>
        <v>X7504</v>
      </c>
      <c r="B29729" t="s">
        <v>172104</v>
      </c>
      <c r="C29729" t="s">
        <v>172105</v>
      </c>
      <c r="D29729" s="20" t="s">
        <v>196561</v>
      </c>
    </row>
    <row r="29730" spans="1:4">
      <c r="A29730" s="20" t="str">
        <f t="shared" si="464"/>
        <v>X7508</v>
      </c>
      <c r="B29730" t="s">
        <v>172106</v>
      </c>
      <c r="C29730" t="s">
        <v>172107</v>
      </c>
      <c r="D29730" s="20" t="s">
        <v>196562</v>
      </c>
    </row>
    <row r="29731" spans="1:4">
      <c r="A29731" s="20" t="str">
        <f t="shared" si="464"/>
        <v>X7509</v>
      </c>
      <c r="B29731" t="s">
        <v>172108</v>
      </c>
      <c r="C29731" t="s">
        <v>172109</v>
      </c>
      <c r="D29731" s="20" t="s">
        <v>196563</v>
      </c>
    </row>
    <row r="29732" spans="1:4">
      <c r="A29732" s="20" t="str">
        <f t="shared" si="464"/>
        <v>X7510</v>
      </c>
      <c r="B29732" t="s">
        <v>172110</v>
      </c>
      <c r="C29732" t="s">
        <v>172111</v>
      </c>
      <c r="D29732" s="20" t="s">
        <v>196564</v>
      </c>
    </row>
    <row r="29733" spans="1:4">
      <c r="A29733" s="20" t="str">
        <f t="shared" si="464"/>
        <v>X7511</v>
      </c>
      <c r="B29733" t="s">
        <v>172112</v>
      </c>
      <c r="C29733" t="s">
        <v>172113</v>
      </c>
      <c r="D29733" s="20" t="s">
        <v>196565</v>
      </c>
    </row>
    <row r="29734" spans="1:4">
      <c r="A29734" s="20" t="str">
        <f t="shared" si="464"/>
        <v>X7512</v>
      </c>
      <c r="B29734" t="s">
        <v>172114</v>
      </c>
      <c r="C29734" t="s">
        <v>172115</v>
      </c>
      <c r="D29734" s="20" t="s">
        <v>62610</v>
      </c>
    </row>
    <row r="29735" spans="1:4">
      <c r="A29735" s="20" t="str">
        <f t="shared" si="464"/>
        <v>X7513</v>
      </c>
      <c r="B29735" t="s">
        <v>172116</v>
      </c>
      <c r="C29735" t="s">
        <v>172117</v>
      </c>
      <c r="D29735" s="20" t="s">
        <v>62612</v>
      </c>
    </row>
    <row r="29736" spans="1:4">
      <c r="A29736" s="20" t="str">
        <f t="shared" si="464"/>
        <v>X7514</v>
      </c>
      <c r="B29736" t="s">
        <v>172118</v>
      </c>
      <c r="C29736" t="s">
        <v>172119</v>
      </c>
      <c r="D29736" s="20" t="s">
        <v>196566</v>
      </c>
    </row>
    <row r="29737" spans="1:4">
      <c r="A29737" s="20" t="str">
        <f t="shared" si="464"/>
        <v>X7518</v>
      </c>
      <c r="B29737" t="s">
        <v>172120</v>
      </c>
      <c r="C29737" t="s">
        <v>172121</v>
      </c>
      <c r="D29737" s="20" t="s">
        <v>196567</v>
      </c>
    </row>
    <row r="29738" spans="1:4">
      <c r="A29738" s="20" t="str">
        <f t="shared" si="464"/>
        <v>X7519</v>
      </c>
      <c r="B29738" t="s">
        <v>172122</v>
      </c>
      <c r="C29738" t="s">
        <v>172123</v>
      </c>
      <c r="D29738" s="20" t="s">
        <v>196568</v>
      </c>
    </row>
    <row r="29739" spans="1:4">
      <c r="A29739" s="20" t="str">
        <f t="shared" si="464"/>
        <v>X7520</v>
      </c>
      <c r="B29739" t="s">
        <v>172124</v>
      </c>
      <c r="C29739" t="s">
        <v>172125</v>
      </c>
      <c r="D29739" s="20" t="s">
        <v>196569</v>
      </c>
    </row>
    <row r="29740" spans="1:4">
      <c r="A29740" s="20" t="str">
        <f t="shared" si="464"/>
        <v>X7521</v>
      </c>
      <c r="B29740" t="s">
        <v>172126</v>
      </c>
      <c r="C29740" t="s">
        <v>172127</v>
      </c>
      <c r="D29740" s="20" t="s">
        <v>196570</v>
      </c>
    </row>
    <row r="29741" spans="1:4">
      <c r="A29741" s="20" t="str">
        <f t="shared" si="464"/>
        <v>X7522</v>
      </c>
      <c r="B29741" t="s">
        <v>172128</v>
      </c>
      <c r="C29741" t="s">
        <v>172129</v>
      </c>
      <c r="D29741" s="20" t="s">
        <v>196571</v>
      </c>
    </row>
    <row r="29742" spans="1:4">
      <c r="A29742" s="20" t="str">
        <f t="shared" si="464"/>
        <v>X7523</v>
      </c>
      <c r="B29742" t="s">
        <v>172130</v>
      </c>
      <c r="C29742" t="s">
        <v>172131</v>
      </c>
      <c r="D29742" s="20" t="s">
        <v>196572</v>
      </c>
    </row>
    <row r="29743" spans="1:4">
      <c r="A29743" s="20" t="str">
        <f t="shared" si="464"/>
        <v>X7524</v>
      </c>
      <c r="B29743" t="s">
        <v>172132</v>
      </c>
      <c r="C29743" t="s">
        <v>172133</v>
      </c>
      <c r="D29743" s="20" t="s">
        <v>196573</v>
      </c>
    </row>
    <row r="29744" spans="1:4">
      <c r="A29744" s="20" t="str">
        <f t="shared" si="464"/>
        <v>X7528</v>
      </c>
      <c r="B29744" t="s">
        <v>172134</v>
      </c>
      <c r="C29744" t="s">
        <v>172135</v>
      </c>
      <c r="D29744" s="20" t="s">
        <v>196574</v>
      </c>
    </row>
    <row r="29745" spans="1:4">
      <c r="A29745" s="20" t="str">
        <f t="shared" si="464"/>
        <v>X7529</v>
      </c>
      <c r="B29745" t="s">
        <v>172136</v>
      </c>
      <c r="C29745" t="s">
        <v>172137</v>
      </c>
      <c r="D29745" s="20" t="s">
        <v>196575</v>
      </c>
    </row>
    <row r="29746" spans="1:4">
      <c r="A29746" s="20" t="str">
        <f t="shared" si="464"/>
        <v>X7530</v>
      </c>
      <c r="B29746" t="s">
        <v>172138</v>
      </c>
      <c r="C29746" t="s">
        <v>172139</v>
      </c>
      <c r="D29746" s="20" t="s">
        <v>196576</v>
      </c>
    </row>
    <row r="29747" spans="1:4">
      <c r="A29747" s="20" t="str">
        <f t="shared" si="464"/>
        <v>X7531</v>
      </c>
      <c r="B29747" t="s">
        <v>172140</v>
      </c>
      <c r="C29747" t="s">
        <v>172141</v>
      </c>
      <c r="D29747" s="20" t="s">
        <v>196577</v>
      </c>
    </row>
    <row r="29748" spans="1:4">
      <c r="A29748" s="20" t="str">
        <f t="shared" si="464"/>
        <v>X7532</v>
      </c>
      <c r="B29748" t="s">
        <v>172142</v>
      </c>
      <c r="C29748" t="s">
        <v>172143</v>
      </c>
      <c r="D29748" s="20" t="s">
        <v>196578</v>
      </c>
    </row>
    <row r="29749" spans="1:4">
      <c r="A29749" s="20" t="str">
        <f t="shared" si="464"/>
        <v>X7533</v>
      </c>
      <c r="B29749" t="s">
        <v>172144</v>
      </c>
      <c r="C29749" t="s">
        <v>172145</v>
      </c>
      <c r="D29749" s="20" t="s">
        <v>196579</v>
      </c>
    </row>
    <row r="29750" spans="1:4">
      <c r="A29750" s="20" t="str">
        <f t="shared" si="464"/>
        <v>X7534</v>
      </c>
      <c r="B29750" t="s">
        <v>172146</v>
      </c>
      <c r="C29750" t="s">
        <v>172147</v>
      </c>
      <c r="D29750" s="20" t="s">
        <v>196580</v>
      </c>
    </row>
    <row r="29751" spans="1:4">
      <c r="A29751" s="20" t="str">
        <f t="shared" si="464"/>
        <v>X7538</v>
      </c>
      <c r="B29751" t="s">
        <v>172148</v>
      </c>
      <c r="C29751" t="s">
        <v>172149</v>
      </c>
      <c r="D29751" s="20" t="s">
        <v>196581</v>
      </c>
    </row>
    <row r="29752" spans="1:4">
      <c r="A29752" s="20" t="str">
        <f t="shared" si="464"/>
        <v>X7539</v>
      </c>
      <c r="B29752" t="s">
        <v>172150</v>
      </c>
      <c r="C29752" t="s">
        <v>172151</v>
      </c>
      <c r="D29752" s="20" t="s">
        <v>196582</v>
      </c>
    </row>
    <row r="29753" spans="1:4">
      <c r="A29753" s="20" t="str">
        <f t="shared" si="464"/>
        <v>X7540</v>
      </c>
      <c r="B29753" t="s">
        <v>172152</v>
      </c>
      <c r="C29753" t="s">
        <v>172153</v>
      </c>
      <c r="D29753" s="20" t="s">
        <v>196583</v>
      </c>
    </row>
    <row r="29754" spans="1:4">
      <c r="A29754" s="20" t="str">
        <f t="shared" si="464"/>
        <v>X7541</v>
      </c>
      <c r="B29754" t="s">
        <v>172154</v>
      </c>
      <c r="C29754" t="s">
        <v>172155</v>
      </c>
      <c r="D29754" s="20" t="s">
        <v>196584</v>
      </c>
    </row>
    <row r="29755" spans="1:4">
      <c r="A29755" s="20" t="str">
        <f t="shared" si="464"/>
        <v>X7542</v>
      </c>
      <c r="B29755" t="s">
        <v>172156</v>
      </c>
      <c r="C29755" t="s">
        <v>172157</v>
      </c>
      <c r="D29755" s="20" t="s">
        <v>196585</v>
      </c>
    </row>
    <row r="29756" spans="1:4">
      <c r="A29756" s="20" t="str">
        <f t="shared" si="464"/>
        <v>X7543</v>
      </c>
      <c r="B29756" t="s">
        <v>172158</v>
      </c>
      <c r="C29756" t="s">
        <v>172159</v>
      </c>
      <c r="D29756" s="20" t="s">
        <v>196586</v>
      </c>
    </row>
    <row r="29757" spans="1:4">
      <c r="A29757" s="20" t="str">
        <f t="shared" si="464"/>
        <v>X7544</v>
      </c>
      <c r="B29757" t="s">
        <v>172160</v>
      </c>
      <c r="C29757" t="s">
        <v>172161</v>
      </c>
      <c r="D29757" s="20" t="s">
        <v>196587</v>
      </c>
    </row>
    <row r="29758" spans="1:4">
      <c r="A29758" s="20" t="str">
        <f t="shared" si="464"/>
        <v>X7548</v>
      </c>
      <c r="B29758" t="s">
        <v>172162</v>
      </c>
      <c r="C29758" t="s">
        <v>172163</v>
      </c>
      <c r="D29758" s="20" t="s">
        <v>196588</v>
      </c>
    </row>
    <row r="29759" spans="1:4">
      <c r="A29759" s="20" t="str">
        <f t="shared" si="464"/>
        <v>X7549</v>
      </c>
      <c r="B29759" t="s">
        <v>172164</v>
      </c>
      <c r="C29759" t="s">
        <v>172165</v>
      </c>
      <c r="D29759" s="20" t="s">
        <v>196589</v>
      </c>
    </row>
    <row r="29760" spans="1:4">
      <c r="A29760" s="20" t="str">
        <f t="shared" si="464"/>
        <v>X7550</v>
      </c>
      <c r="B29760" t="s">
        <v>172166</v>
      </c>
      <c r="C29760" t="s">
        <v>172167</v>
      </c>
      <c r="D29760" s="20" t="s">
        <v>196590</v>
      </c>
    </row>
    <row r="29761" spans="1:4">
      <c r="A29761" s="20" t="str">
        <f t="shared" si="464"/>
        <v>X7551</v>
      </c>
      <c r="B29761" t="s">
        <v>172168</v>
      </c>
      <c r="C29761" t="s">
        <v>172169</v>
      </c>
      <c r="D29761" s="20" t="s">
        <v>196591</v>
      </c>
    </row>
    <row r="29762" spans="1:4">
      <c r="A29762" s="20" t="str">
        <f t="shared" si="464"/>
        <v>X7552</v>
      </c>
      <c r="B29762" t="s">
        <v>172170</v>
      </c>
      <c r="C29762" t="s">
        <v>172171</v>
      </c>
      <c r="D29762" s="20" t="s">
        <v>196592</v>
      </c>
    </row>
    <row r="29763" spans="1:4">
      <c r="A29763" s="20" t="str">
        <f t="shared" ref="A29763:A29826" si="465">UPPER(B29763)</f>
        <v>X7553</v>
      </c>
      <c r="B29763" t="s">
        <v>172172</v>
      </c>
      <c r="C29763" t="s">
        <v>172173</v>
      </c>
      <c r="D29763" s="20" t="s">
        <v>196593</v>
      </c>
    </row>
    <row r="29764" spans="1:4">
      <c r="A29764" s="20" t="str">
        <f t="shared" si="465"/>
        <v>X7554</v>
      </c>
      <c r="B29764" t="s">
        <v>172174</v>
      </c>
      <c r="C29764" t="s">
        <v>172175</v>
      </c>
      <c r="D29764" s="20" t="s">
        <v>196594</v>
      </c>
    </row>
    <row r="29765" spans="1:4">
      <c r="A29765" s="20" t="str">
        <f t="shared" si="465"/>
        <v>X7558</v>
      </c>
      <c r="B29765" t="s">
        <v>172176</v>
      </c>
      <c r="C29765" t="s">
        <v>172177</v>
      </c>
      <c r="D29765" s="20" t="s">
        <v>196595</v>
      </c>
    </row>
    <row r="29766" spans="1:4">
      <c r="A29766" s="20" t="str">
        <f t="shared" si="465"/>
        <v>X7559</v>
      </c>
      <c r="B29766" t="s">
        <v>172178</v>
      </c>
      <c r="C29766" t="s">
        <v>172179</v>
      </c>
      <c r="D29766" s="20" t="s">
        <v>196596</v>
      </c>
    </row>
    <row r="29767" spans="1:4">
      <c r="A29767" s="20" t="str">
        <f t="shared" si="465"/>
        <v>X7560</v>
      </c>
      <c r="B29767" t="s">
        <v>172180</v>
      </c>
      <c r="C29767" t="s">
        <v>172181</v>
      </c>
      <c r="D29767" s="20" t="s">
        <v>196597</v>
      </c>
    </row>
    <row r="29768" spans="1:4">
      <c r="A29768" s="20" t="str">
        <f t="shared" si="465"/>
        <v>X7561</v>
      </c>
      <c r="B29768" t="s">
        <v>172182</v>
      </c>
      <c r="C29768" t="s">
        <v>172183</v>
      </c>
      <c r="D29768" s="20" t="s">
        <v>196598</v>
      </c>
    </row>
    <row r="29769" spans="1:4">
      <c r="A29769" s="20" t="str">
        <f t="shared" si="465"/>
        <v>X7562</v>
      </c>
      <c r="B29769" t="s">
        <v>172184</v>
      </c>
      <c r="C29769" t="s">
        <v>172185</v>
      </c>
      <c r="D29769" s="20" t="s">
        <v>196599</v>
      </c>
    </row>
    <row r="29770" spans="1:4">
      <c r="A29770" s="20" t="str">
        <f t="shared" si="465"/>
        <v>X7563</v>
      </c>
      <c r="B29770" t="s">
        <v>172186</v>
      </c>
      <c r="C29770" t="s">
        <v>172187</v>
      </c>
      <c r="D29770" s="20" t="s">
        <v>196600</v>
      </c>
    </row>
    <row r="29771" spans="1:4">
      <c r="A29771" s="20" t="str">
        <f t="shared" si="465"/>
        <v>X7564</v>
      </c>
      <c r="B29771" t="s">
        <v>172188</v>
      </c>
      <c r="C29771" t="s">
        <v>172189</v>
      </c>
      <c r="D29771" s="20" t="s">
        <v>196601</v>
      </c>
    </row>
    <row r="29772" spans="1:4">
      <c r="A29772" s="20" t="str">
        <f t="shared" si="465"/>
        <v>X7568</v>
      </c>
      <c r="B29772" t="s">
        <v>172190</v>
      </c>
      <c r="C29772" t="s">
        <v>172191</v>
      </c>
      <c r="D29772" s="20" t="s">
        <v>196602</v>
      </c>
    </row>
    <row r="29773" spans="1:4">
      <c r="A29773" s="20" t="str">
        <f t="shared" si="465"/>
        <v>X7569</v>
      </c>
      <c r="B29773" t="s">
        <v>172192</v>
      </c>
      <c r="C29773" t="s">
        <v>172193</v>
      </c>
      <c r="D29773" s="20" t="s">
        <v>196603</v>
      </c>
    </row>
    <row r="29774" spans="1:4">
      <c r="A29774" s="20" t="str">
        <f t="shared" si="465"/>
        <v>X7570</v>
      </c>
      <c r="B29774" t="s">
        <v>172194</v>
      </c>
      <c r="C29774" t="s">
        <v>172195</v>
      </c>
      <c r="D29774" s="20" t="s">
        <v>196604</v>
      </c>
    </row>
    <row r="29775" spans="1:4">
      <c r="A29775" s="20" t="str">
        <f t="shared" si="465"/>
        <v>X7571</v>
      </c>
      <c r="B29775" t="s">
        <v>172196</v>
      </c>
      <c r="C29775" t="s">
        <v>172197</v>
      </c>
      <c r="D29775" s="20" t="s">
        <v>196605</v>
      </c>
    </row>
    <row r="29776" spans="1:4">
      <c r="A29776" s="20" t="str">
        <f t="shared" si="465"/>
        <v>X7572</v>
      </c>
      <c r="B29776" t="s">
        <v>172198</v>
      </c>
      <c r="C29776" t="s">
        <v>172199</v>
      </c>
      <c r="D29776" s="20" t="s">
        <v>62694</v>
      </c>
    </row>
    <row r="29777" spans="1:4">
      <c r="A29777" s="20" t="str">
        <f t="shared" si="465"/>
        <v>X7573</v>
      </c>
      <c r="B29777" t="s">
        <v>172200</v>
      </c>
      <c r="C29777" t="s">
        <v>172201</v>
      </c>
      <c r="D29777" s="20" t="s">
        <v>62696</v>
      </c>
    </row>
    <row r="29778" spans="1:4">
      <c r="A29778" s="20" t="str">
        <f t="shared" si="465"/>
        <v>X7574</v>
      </c>
      <c r="B29778" t="s">
        <v>172202</v>
      </c>
      <c r="C29778" t="s">
        <v>172203</v>
      </c>
      <c r="D29778" s="20" t="s">
        <v>196606</v>
      </c>
    </row>
    <row r="29779" spans="1:4">
      <c r="A29779" s="20" t="str">
        <f t="shared" si="465"/>
        <v>X7578</v>
      </c>
      <c r="B29779" t="s">
        <v>172204</v>
      </c>
      <c r="C29779" t="s">
        <v>172205</v>
      </c>
      <c r="D29779" s="20" t="s">
        <v>196607</v>
      </c>
    </row>
    <row r="29780" spans="1:4">
      <c r="A29780" s="20" t="str">
        <f t="shared" si="465"/>
        <v>X7579</v>
      </c>
      <c r="B29780" t="s">
        <v>172206</v>
      </c>
      <c r="C29780" t="s">
        <v>172207</v>
      </c>
      <c r="D29780" s="20" t="s">
        <v>196608</v>
      </c>
    </row>
    <row r="29781" spans="1:4">
      <c r="A29781" s="20" t="str">
        <f t="shared" si="465"/>
        <v>X7580</v>
      </c>
      <c r="B29781" t="s">
        <v>172208</v>
      </c>
      <c r="C29781" t="s">
        <v>172209</v>
      </c>
      <c r="D29781" s="20" t="s">
        <v>196609</v>
      </c>
    </row>
    <row r="29782" spans="1:4">
      <c r="A29782" s="20" t="str">
        <f t="shared" si="465"/>
        <v>X7581</v>
      </c>
      <c r="B29782" t="s">
        <v>172210</v>
      </c>
      <c r="C29782" t="s">
        <v>172211</v>
      </c>
      <c r="D29782" s="20" t="s">
        <v>196610</v>
      </c>
    </row>
    <row r="29783" spans="1:4">
      <c r="A29783" s="20" t="str">
        <f t="shared" si="465"/>
        <v>X7582</v>
      </c>
      <c r="B29783" t="s">
        <v>172212</v>
      </c>
      <c r="C29783" t="s">
        <v>172213</v>
      </c>
      <c r="D29783" s="20" t="s">
        <v>196611</v>
      </c>
    </row>
    <row r="29784" spans="1:4">
      <c r="A29784" s="20" t="str">
        <f t="shared" si="465"/>
        <v>X7583</v>
      </c>
      <c r="B29784" t="s">
        <v>172214</v>
      </c>
      <c r="C29784" t="s">
        <v>172215</v>
      </c>
      <c r="D29784" s="20" t="s">
        <v>196612</v>
      </c>
    </row>
    <row r="29785" spans="1:4">
      <c r="A29785" s="20" t="str">
        <f t="shared" si="465"/>
        <v>X7584</v>
      </c>
      <c r="B29785" t="s">
        <v>172216</v>
      </c>
      <c r="C29785" t="s">
        <v>172217</v>
      </c>
      <c r="D29785" s="20" t="s">
        <v>196613</v>
      </c>
    </row>
    <row r="29786" spans="1:4">
      <c r="A29786" s="20" t="str">
        <f t="shared" si="465"/>
        <v>X7588</v>
      </c>
      <c r="B29786" t="s">
        <v>172218</v>
      </c>
      <c r="C29786" t="s">
        <v>172219</v>
      </c>
      <c r="D29786" s="20" t="s">
        <v>196614</v>
      </c>
    </row>
    <row r="29787" spans="1:4">
      <c r="A29787" s="20" t="str">
        <f t="shared" si="465"/>
        <v>X7589</v>
      </c>
      <c r="B29787" t="s">
        <v>172220</v>
      </c>
      <c r="C29787" t="s">
        <v>172221</v>
      </c>
      <c r="D29787" s="20" t="s">
        <v>196615</v>
      </c>
    </row>
    <row r="29788" spans="1:4">
      <c r="A29788" s="20" t="str">
        <f t="shared" si="465"/>
        <v>X7590</v>
      </c>
      <c r="B29788" t="s">
        <v>172222</v>
      </c>
      <c r="C29788" t="s">
        <v>172223</v>
      </c>
      <c r="D29788" s="20" t="s">
        <v>196616</v>
      </c>
    </row>
    <row r="29789" spans="1:4">
      <c r="A29789" s="20" t="str">
        <f t="shared" si="465"/>
        <v>X7591</v>
      </c>
      <c r="B29789" t="s">
        <v>172224</v>
      </c>
      <c r="C29789" t="s">
        <v>172225</v>
      </c>
      <c r="D29789" s="20" t="s">
        <v>196617</v>
      </c>
    </row>
    <row r="29790" spans="1:4">
      <c r="A29790" s="20" t="str">
        <f t="shared" si="465"/>
        <v>X7592</v>
      </c>
      <c r="B29790" t="s">
        <v>172226</v>
      </c>
      <c r="C29790" t="s">
        <v>172227</v>
      </c>
      <c r="D29790" s="20" t="s">
        <v>196618</v>
      </c>
    </row>
    <row r="29791" spans="1:4">
      <c r="A29791" s="20" t="str">
        <f t="shared" si="465"/>
        <v>X7593</v>
      </c>
      <c r="B29791" t="s">
        <v>172228</v>
      </c>
      <c r="C29791" t="s">
        <v>172229</v>
      </c>
      <c r="D29791" s="20" t="s">
        <v>196619</v>
      </c>
    </row>
    <row r="29792" spans="1:4">
      <c r="A29792" s="20" t="str">
        <f t="shared" si="465"/>
        <v>X7594</v>
      </c>
      <c r="B29792" t="s">
        <v>172230</v>
      </c>
      <c r="C29792" t="s">
        <v>172231</v>
      </c>
      <c r="D29792" s="20" t="s">
        <v>196620</v>
      </c>
    </row>
    <row r="29793" spans="1:4">
      <c r="A29793" s="20" t="str">
        <f t="shared" si="465"/>
        <v>X7598</v>
      </c>
      <c r="B29793" t="s">
        <v>172232</v>
      </c>
      <c r="C29793" t="s">
        <v>172233</v>
      </c>
      <c r="D29793" s="20" t="s">
        <v>196621</v>
      </c>
    </row>
    <row r="29794" spans="1:4">
      <c r="A29794" s="20" t="str">
        <f t="shared" si="465"/>
        <v>X7599</v>
      </c>
      <c r="B29794" t="s">
        <v>172234</v>
      </c>
      <c r="C29794" t="s">
        <v>172235</v>
      </c>
      <c r="D29794" s="20" t="s">
        <v>196622</v>
      </c>
    </row>
    <row r="29795" spans="1:4">
      <c r="A29795" s="20" t="str">
        <f t="shared" si="465"/>
        <v>X76</v>
      </c>
      <c r="B29795" t="s">
        <v>172236</v>
      </c>
      <c r="C29795" t="s">
        <v>4228</v>
      </c>
      <c r="D29795" s="20" t="s">
        <v>4229</v>
      </c>
    </row>
    <row r="29796" spans="1:4">
      <c r="A29796" s="20" t="str">
        <f t="shared" si="465"/>
        <v>X7600</v>
      </c>
      <c r="B29796" t="s">
        <v>172237</v>
      </c>
      <c r="C29796" t="s">
        <v>172238</v>
      </c>
      <c r="D29796" s="20" t="s">
        <v>196623</v>
      </c>
    </row>
    <row r="29797" spans="1:4">
      <c r="A29797" s="20" t="str">
        <f t="shared" si="465"/>
        <v>X7601</v>
      </c>
      <c r="B29797" t="s">
        <v>172239</v>
      </c>
      <c r="C29797" t="s">
        <v>172240</v>
      </c>
      <c r="D29797" s="20" t="s">
        <v>196624</v>
      </c>
    </row>
    <row r="29798" spans="1:4">
      <c r="A29798" s="20" t="str">
        <f t="shared" si="465"/>
        <v>X7602</v>
      </c>
      <c r="B29798" t="s">
        <v>172241</v>
      </c>
      <c r="C29798" t="s">
        <v>172242</v>
      </c>
      <c r="D29798" s="20" t="s">
        <v>196625</v>
      </c>
    </row>
    <row r="29799" spans="1:4">
      <c r="A29799" s="20" t="str">
        <f t="shared" si="465"/>
        <v>X7603</v>
      </c>
      <c r="B29799" t="s">
        <v>172243</v>
      </c>
      <c r="C29799" t="s">
        <v>172244</v>
      </c>
      <c r="D29799" s="20" t="s">
        <v>196626</v>
      </c>
    </row>
    <row r="29800" spans="1:4">
      <c r="A29800" s="20" t="str">
        <f t="shared" si="465"/>
        <v>X7604</v>
      </c>
      <c r="B29800" t="s">
        <v>172245</v>
      </c>
      <c r="C29800" t="s">
        <v>172246</v>
      </c>
      <c r="D29800" s="20" t="s">
        <v>196627</v>
      </c>
    </row>
    <row r="29801" spans="1:4">
      <c r="A29801" s="20" t="str">
        <f t="shared" si="465"/>
        <v>X7608</v>
      </c>
      <c r="B29801" t="s">
        <v>172247</v>
      </c>
      <c r="C29801" t="s">
        <v>172248</v>
      </c>
      <c r="D29801" s="20" t="s">
        <v>196628</v>
      </c>
    </row>
    <row r="29802" spans="1:4">
      <c r="A29802" s="20" t="str">
        <f t="shared" si="465"/>
        <v>X7609</v>
      </c>
      <c r="B29802" t="s">
        <v>172249</v>
      </c>
      <c r="C29802" t="s">
        <v>172250</v>
      </c>
      <c r="D29802" s="20" t="s">
        <v>196629</v>
      </c>
    </row>
    <row r="29803" spans="1:4">
      <c r="A29803" s="20" t="str">
        <f t="shared" si="465"/>
        <v>X7610</v>
      </c>
      <c r="B29803" t="s">
        <v>172251</v>
      </c>
      <c r="C29803" t="s">
        <v>172252</v>
      </c>
      <c r="D29803" s="20" t="s">
        <v>196630</v>
      </c>
    </row>
    <row r="29804" spans="1:4">
      <c r="A29804" s="20" t="str">
        <f t="shared" si="465"/>
        <v>X7611</v>
      </c>
      <c r="B29804" t="s">
        <v>172253</v>
      </c>
      <c r="C29804" t="s">
        <v>172254</v>
      </c>
      <c r="D29804" s="20" t="s">
        <v>196631</v>
      </c>
    </row>
    <row r="29805" spans="1:4">
      <c r="A29805" s="20" t="str">
        <f t="shared" si="465"/>
        <v>X7612</v>
      </c>
      <c r="B29805" t="s">
        <v>172255</v>
      </c>
      <c r="C29805" t="s">
        <v>172256</v>
      </c>
      <c r="D29805" s="20" t="s">
        <v>62750</v>
      </c>
    </row>
    <row r="29806" spans="1:4">
      <c r="A29806" s="20" t="str">
        <f t="shared" si="465"/>
        <v>X7613</v>
      </c>
      <c r="B29806" t="s">
        <v>172257</v>
      </c>
      <c r="C29806" t="s">
        <v>172258</v>
      </c>
      <c r="D29806" s="20" t="s">
        <v>62752</v>
      </c>
    </row>
    <row r="29807" spans="1:4">
      <c r="A29807" s="20" t="str">
        <f t="shared" si="465"/>
        <v>X7614</v>
      </c>
      <c r="B29807" t="s">
        <v>172259</v>
      </c>
      <c r="C29807" t="s">
        <v>172260</v>
      </c>
      <c r="D29807" s="20" t="s">
        <v>196632</v>
      </c>
    </row>
    <row r="29808" spans="1:4">
      <c r="A29808" s="20" t="str">
        <f t="shared" si="465"/>
        <v>X7618</v>
      </c>
      <c r="B29808" t="s">
        <v>172261</v>
      </c>
      <c r="C29808" t="s">
        <v>172262</v>
      </c>
      <c r="D29808" s="20" t="s">
        <v>196633</v>
      </c>
    </row>
    <row r="29809" spans="1:4">
      <c r="A29809" s="20" t="str">
        <f t="shared" si="465"/>
        <v>X7619</v>
      </c>
      <c r="B29809" t="s">
        <v>172263</v>
      </c>
      <c r="C29809" t="s">
        <v>172264</v>
      </c>
      <c r="D29809" s="20" t="s">
        <v>196634</v>
      </c>
    </row>
    <row r="29810" spans="1:4">
      <c r="A29810" s="20" t="str">
        <f t="shared" si="465"/>
        <v>X7620</v>
      </c>
      <c r="B29810" t="s">
        <v>172265</v>
      </c>
      <c r="C29810" t="s">
        <v>172266</v>
      </c>
      <c r="D29810" s="20" t="s">
        <v>196635</v>
      </c>
    </row>
    <row r="29811" spans="1:4">
      <c r="A29811" s="20" t="str">
        <f t="shared" si="465"/>
        <v>X7621</v>
      </c>
      <c r="B29811" t="s">
        <v>172267</v>
      </c>
      <c r="C29811" t="s">
        <v>172268</v>
      </c>
      <c r="D29811" s="20" t="s">
        <v>196636</v>
      </c>
    </row>
    <row r="29812" spans="1:4">
      <c r="A29812" s="20" t="str">
        <f t="shared" si="465"/>
        <v>X7622</v>
      </c>
      <c r="B29812" t="s">
        <v>172269</v>
      </c>
      <c r="C29812" t="s">
        <v>172270</v>
      </c>
      <c r="D29812" s="20" t="s">
        <v>196637</v>
      </c>
    </row>
    <row r="29813" spans="1:4">
      <c r="A29813" s="20" t="str">
        <f t="shared" si="465"/>
        <v>X7623</v>
      </c>
      <c r="B29813" t="s">
        <v>172271</v>
      </c>
      <c r="C29813" t="s">
        <v>172272</v>
      </c>
      <c r="D29813" s="20" t="s">
        <v>196638</v>
      </c>
    </row>
    <row r="29814" spans="1:4">
      <c r="A29814" s="20" t="str">
        <f t="shared" si="465"/>
        <v>X7624</v>
      </c>
      <c r="B29814" t="s">
        <v>172273</v>
      </c>
      <c r="C29814" t="s">
        <v>172274</v>
      </c>
      <c r="D29814" s="20" t="s">
        <v>196639</v>
      </c>
    </row>
    <row r="29815" spans="1:4">
      <c r="A29815" s="20" t="str">
        <f t="shared" si="465"/>
        <v>X7628</v>
      </c>
      <c r="B29815" t="s">
        <v>172275</v>
      </c>
      <c r="C29815" t="s">
        <v>172276</v>
      </c>
      <c r="D29815" s="20" t="s">
        <v>196640</v>
      </c>
    </row>
    <row r="29816" spans="1:4">
      <c r="A29816" s="20" t="str">
        <f t="shared" si="465"/>
        <v>X7629</v>
      </c>
      <c r="B29816" t="s">
        <v>172277</v>
      </c>
      <c r="C29816" t="s">
        <v>172278</v>
      </c>
      <c r="D29816" s="20" t="s">
        <v>196641</v>
      </c>
    </row>
    <row r="29817" spans="1:4">
      <c r="A29817" s="20" t="str">
        <f t="shared" si="465"/>
        <v>X7630</v>
      </c>
      <c r="B29817" t="s">
        <v>172279</v>
      </c>
      <c r="C29817" t="s">
        <v>172280</v>
      </c>
      <c r="D29817" s="20" t="s">
        <v>196642</v>
      </c>
    </row>
    <row r="29818" spans="1:4">
      <c r="A29818" s="20" t="str">
        <f t="shared" si="465"/>
        <v>X7631</v>
      </c>
      <c r="B29818" t="s">
        <v>172281</v>
      </c>
      <c r="C29818" t="s">
        <v>172282</v>
      </c>
      <c r="D29818" s="20" t="s">
        <v>196643</v>
      </c>
    </row>
    <row r="29819" spans="1:4">
      <c r="A29819" s="20" t="str">
        <f t="shared" si="465"/>
        <v>X7632</v>
      </c>
      <c r="B29819" t="s">
        <v>172283</v>
      </c>
      <c r="C29819" t="s">
        <v>172284</v>
      </c>
      <c r="D29819" s="20" t="s">
        <v>196644</v>
      </c>
    </row>
    <row r="29820" spans="1:4">
      <c r="A29820" s="20" t="str">
        <f t="shared" si="465"/>
        <v>X7633</v>
      </c>
      <c r="B29820" t="s">
        <v>172285</v>
      </c>
      <c r="C29820" t="s">
        <v>172286</v>
      </c>
      <c r="D29820" s="20" t="s">
        <v>196645</v>
      </c>
    </row>
    <row r="29821" spans="1:4">
      <c r="A29821" s="20" t="str">
        <f t="shared" si="465"/>
        <v>X7634</v>
      </c>
      <c r="B29821" t="s">
        <v>172287</v>
      </c>
      <c r="C29821" t="s">
        <v>172288</v>
      </c>
      <c r="D29821" s="20" t="s">
        <v>196646</v>
      </c>
    </row>
    <row r="29822" spans="1:4">
      <c r="A29822" s="20" t="str">
        <f t="shared" si="465"/>
        <v>X7638</v>
      </c>
      <c r="B29822" t="s">
        <v>172289</v>
      </c>
      <c r="C29822" t="s">
        <v>172290</v>
      </c>
      <c r="D29822" s="20" t="s">
        <v>196647</v>
      </c>
    </row>
    <row r="29823" spans="1:4">
      <c r="A29823" s="20" t="str">
        <f t="shared" si="465"/>
        <v>X7639</v>
      </c>
      <c r="B29823" t="s">
        <v>172291</v>
      </c>
      <c r="C29823" t="s">
        <v>172292</v>
      </c>
      <c r="D29823" s="20" t="s">
        <v>196648</v>
      </c>
    </row>
    <row r="29824" spans="1:4">
      <c r="A29824" s="20" t="str">
        <f t="shared" si="465"/>
        <v>X7640</v>
      </c>
      <c r="B29824" t="s">
        <v>172293</v>
      </c>
      <c r="C29824" t="s">
        <v>172294</v>
      </c>
      <c r="D29824" s="20" t="s">
        <v>196649</v>
      </c>
    </row>
    <row r="29825" spans="1:4">
      <c r="A29825" s="20" t="str">
        <f t="shared" si="465"/>
        <v>X7641</v>
      </c>
      <c r="B29825" t="s">
        <v>172295</v>
      </c>
      <c r="C29825" t="s">
        <v>172296</v>
      </c>
      <c r="D29825" s="20" t="s">
        <v>196650</v>
      </c>
    </row>
    <row r="29826" spans="1:4">
      <c r="A29826" s="20" t="str">
        <f t="shared" si="465"/>
        <v>X7642</v>
      </c>
      <c r="B29826" t="s">
        <v>172297</v>
      </c>
      <c r="C29826" t="s">
        <v>172298</v>
      </c>
      <c r="D29826" s="20" t="s">
        <v>196651</v>
      </c>
    </row>
    <row r="29827" spans="1:4">
      <c r="A29827" s="20" t="str">
        <f t="shared" ref="A29827:A29890" si="466">UPPER(B29827)</f>
        <v>X7643</v>
      </c>
      <c r="B29827" t="s">
        <v>172299</v>
      </c>
      <c r="C29827" t="s">
        <v>172300</v>
      </c>
      <c r="D29827" s="20" t="s">
        <v>196652</v>
      </c>
    </row>
    <row r="29828" spans="1:4">
      <c r="A29828" s="20" t="str">
        <f t="shared" si="466"/>
        <v>X7644</v>
      </c>
      <c r="B29828" t="s">
        <v>172301</v>
      </c>
      <c r="C29828" t="s">
        <v>172302</v>
      </c>
      <c r="D29828" s="20" t="s">
        <v>196653</v>
      </c>
    </row>
    <row r="29829" spans="1:4">
      <c r="A29829" s="20" t="str">
        <f t="shared" si="466"/>
        <v>X7648</v>
      </c>
      <c r="B29829" t="s">
        <v>172303</v>
      </c>
      <c r="C29829" t="s">
        <v>172304</v>
      </c>
      <c r="D29829" s="20" t="s">
        <v>196654</v>
      </c>
    </row>
    <row r="29830" spans="1:4">
      <c r="A29830" s="20" t="str">
        <f t="shared" si="466"/>
        <v>X7649</v>
      </c>
      <c r="B29830" t="s">
        <v>172305</v>
      </c>
      <c r="C29830" t="s">
        <v>172306</v>
      </c>
      <c r="D29830" s="20" t="s">
        <v>196655</v>
      </c>
    </row>
    <row r="29831" spans="1:4">
      <c r="A29831" s="20" t="str">
        <f t="shared" si="466"/>
        <v>X7650</v>
      </c>
      <c r="B29831" t="s">
        <v>172307</v>
      </c>
      <c r="C29831" t="s">
        <v>172308</v>
      </c>
      <c r="D29831" s="20" t="s">
        <v>196656</v>
      </c>
    </row>
    <row r="29832" spans="1:4">
      <c r="A29832" s="20" t="str">
        <f t="shared" si="466"/>
        <v>X7651</v>
      </c>
      <c r="B29832" t="s">
        <v>172309</v>
      </c>
      <c r="C29832" t="s">
        <v>172310</v>
      </c>
      <c r="D29832" s="20" t="s">
        <v>196657</v>
      </c>
    </row>
    <row r="29833" spans="1:4">
      <c r="A29833" s="20" t="str">
        <f t="shared" si="466"/>
        <v>X7652</v>
      </c>
      <c r="B29833" t="s">
        <v>172311</v>
      </c>
      <c r="C29833" t="s">
        <v>172312</v>
      </c>
      <c r="D29833" s="20" t="s">
        <v>196658</v>
      </c>
    </row>
    <row r="29834" spans="1:4">
      <c r="A29834" s="20" t="str">
        <f t="shared" si="466"/>
        <v>X7653</v>
      </c>
      <c r="B29834" t="s">
        <v>172313</v>
      </c>
      <c r="C29834" t="s">
        <v>172314</v>
      </c>
      <c r="D29834" s="20" t="s">
        <v>196659</v>
      </c>
    </row>
    <row r="29835" spans="1:4">
      <c r="A29835" s="20" t="str">
        <f t="shared" si="466"/>
        <v>X7654</v>
      </c>
      <c r="B29835" t="s">
        <v>172315</v>
      </c>
      <c r="C29835" t="s">
        <v>172316</v>
      </c>
      <c r="D29835" s="20" t="s">
        <v>196660</v>
      </c>
    </row>
    <row r="29836" spans="1:4">
      <c r="A29836" s="20" t="str">
        <f t="shared" si="466"/>
        <v>X7658</v>
      </c>
      <c r="B29836" t="s">
        <v>172317</v>
      </c>
      <c r="C29836" t="s">
        <v>172318</v>
      </c>
      <c r="D29836" s="20" t="s">
        <v>196661</v>
      </c>
    </row>
    <row r="29837" spans="1:4">
      <c r="A29837" s="20" t="str">
        <f t="shared" si="466"/>
        <v>X7659</v>
      </c>
      <c r="B29837" t="s">
        <v>172319</v>
      </c>
      <c r="C29837" t="s">
        <v>172320</v>
      </c>
      <c r="D29837" s="20" t="s">
        <v>196662</v>
      </c>
    </row>
    <row r="29838" spans="1:4">
      <c r="A29838" s="20" t="str">
        <f t="shared" si="466"/>
        <v>X7660</v>
      </c>
      <c r="B29838" t="s">
        <v>172321</v>
      </c>
      <c r="C29838" t="s">
        <v>172322</v>
      </c>
      <c r="D29838" s="20" t="s">
        <v>196663</v>
      </c>
    </row>
    <row r="29839" spans="1:4">
      <c r="A29839" s="20" t="str">
        <f t="shared" si="466"/>
        <v>X7661</v>
      </c>
      <c r="B29839" t="s">
        <v>172323</v>
      </c>
      <c r="C29839" t="s">
        <v>172324</v>
      </c>
      <c r="D29839" s="20" t="s">
        <v>196664</v>
      </c>
    </row>
    <row r="29840" spans="1:4">
      <c r="A29840" s="20" t="str">
        <f t="shared" si="466"/>
        <v>X7662</v>
      </c>
      <c r="B29840" t="s">
        <v>172325</v>
      </c>
      <c r="C29840" t="s">
        <v>172326</v>
      </c>
      <c r="D29840" s="20" t="s">
        <v>196665</v>
      </c>
    </row>
    <row r="29841" spans="1:4">
      <c r="A29841" s="20" t="str">
        <f t="shared" si="466"/>
        <v>X7663</v>
      </c>
      <c r="B29841" t="s">
        <v>172327</v>
      </c>
      <c r="C29841" t="s">
        <v>172328</v>
      </c>
      <c r="D29841" s="20" t="s">
        <v>196666</v>
      </c>
    </row>
    <row r="29842" spans="1:4">
      <c r="A29842" s="20" t="str">
        <f t="shared" si="466"/>
        <v>X7664</v>
      </c>
      <c r="B29842" t="s">
        <v>172329</v>
      </c>
      <c r="C29842" t="s">
        <v>172330</v>
      </c>
      <c r="D29842" s="20" t="s">
        <v>196667</v>
      </c>
    </row>
    <row r="29843" spans="1:4">
      <c r="A29843" s="20" t="str">
        <f t="shared" si="466"/>
        <v>X7668</v>
      </c>
      <c r="B29843" t="s">
        <v>172331</v>
      </c>
      <c r="C29843" t="s">
        <v>172332</v>
      </c>
      <c r="D29843" s="20" t="s">
        <v>196668</v>
      </c>
    </row>
    <row r="29844" spans="1:4">
      <c r="A29844" s="20" t="str">
        <f t="shared" si="466"/>
        <v>X7669</v>
      </c>
      <c r="B29844" t="s">
        <v>172333</v>
      </c>
      <c r="C29844" t="s">
        <v>172334</v>
      </c>
      <c r="D29844" s="20" t="s">
        <v>196669</v>
      </c>
    </row>
    <row r="29845" spans="1:4">
      <c r="A29845" s="20" t="str">
        <f t="shared" si="466"/>
        <v>X7670</v>
      </c>
      <c r="B29845" t="s">
        <v>172335</v>
      </c>
      <c r="C29845" t="s">
        <v>172336</v>
      </c>
      <c r="D29845" s="20" t="s">
        <v>196670</v>
      </c>
    </row>
    <row r="29846" spans="1:4">
      <c r="A29846" s="20" t="str">
        <f t="shared" si="466"/>
        <v>X7671</v>
      </c>
      <c r="B29846" t="s">
        <v>172337</v>
      </c>
      <c r="C29846" t="s">
        <v>172338</v>
      </c>
      <c r="D29846" s="20" t="s">
        <v>196671</v>
      </c>
    </row>
    <row r="29847" spans="1:4">
      <c r="A29847" s="20" t="str">
        <f t="shared" si="466"/>
        <v>X7672</v>
      </c>
      <c r="B29847" t="s">
        <v>172339</v>
      </c>
      <c r="C29847" t="s">
        <v>172340</v>
      </c>
      <c r="D29847" s="20" t="s">
        <v>62834</v>
      </c>
    </row>
    <row r="29848" spans="1:4">
      <c r="A29848" s="20" t="str">
        <f t="shared" si="466"/>
        <v>X7673</v>
      </c>
      <c r="B29848" t="s">
        <v>172341</v>
      </c>
      <c r="C29848" t="s">
        <v>172342</v>
      </c>
      <c r="D29848" s="20" t="s">
        <v>62836</v>
      </c>
    </row>
    <row r="29849" spans="1:4">
      <c r="A29849" s="20" t="str">
        <f t="shared" si="466"/>
        <v>X7674</v>
      </c>
      <c r="B29849" t="s">
        <v>172343</v>
      </c>
      <c r="C29849" t="s">
        <v>172344</v>
      </c>
      <c r="D29849" s="20" t="s">
        <v>196672</v>
      </c>
    </row>
    <row r="29850" spans="1:4">
      <c r="A29850" s="20" t="str">
        <f t="shared" si="466"/>
        <v>X7678</v>
      </c>
      <c r="B29850" t="s">
        <v>172345</v>
      </c>
      <c r="C29850" t="s">
        <v>172346</v>
      </c>
      <c r="D29850" s="20" t="s">
        <v>196673</v>
      </c>
    </row>
    <row r="29851" spans="1:4">
      <c r="A29851" s="20" t="str">
        <f t="shared" si="466"/>
        <v>X7679</v>
      </c>
      <c r="B29851" t="s">
        <v>172347</v>
      </c>
      <c r="C29851" t="s">
        <v>172348</v>
      </c>
      <c r="D29851" s="20" t="s">
        <v>196674</v>
      </c>
    </row>
    <row r="29852" spans="1:4">
      <c r="A29852" s="20" t="str">
        <f t="shared" si="466"/>
        <v>X7680</v>
      </c>
      <c r="B29852" t="s">
        <v>172349</v>
      </c>
      <c r="C29852" t="s">
        <v>172350</v>
      </c>
      <c r="D29852" s="20" t="s">
        <v>196675</v>
      </c>
    </row>
    <row r="29853" spans="1:4">
      <c r="A29853" s="20" t="str">
        <f t="shared" si="466"/>
        <v>X7681</v>
      </c>
      <c r="B29853" t="s">
        <v>172351</v>
      </c>
      <c r="C29853" t="s">
        <v>172352</v>
      </c>
      <c r="D29853" s="20" t="s">
        <v>196676</v>
      </c>
    </row>
    <row r="29854" spans="1:4">
      <c r="A29854" s="20" t="str">
        <f t="shared" si="466"/>
        <v>X7682</v>
      </c>
      <c r="B29854" t="s">
        <v>172353</v>
      </c>
      <c r="C29854" t="s">
        <v>172354</v>
      </c>
      <c r="D29854" s="20" t="s">
        <v>196677</v>
      </c>
    </row>
    <row r="29855" spans="1:4">
      <c r="A29855" s="20" t="str">
        <f t="shared" si="466"/>
        <v>X7683</v>
      </c>
      <c r="B29855" t="s">
        <v>172355</v>
      </c>
      <c r="C29855" t="s">
        <v>172356</v>
      </c>
      <c r="D29855" s="20" t="s">
        <v>196678</v>
      </c>
    </row>
    <row r="29856" spans="1:4">
      <c r="A29856" s="20" t="str">
        <f t="shared" si="466"/>
        <v>X7684</v>
      </c>
      <c r="B29856" t="s">
        <v>172357</v>
      </c>
      <c r="C29856" t="s">
        <v>172358</v>
      </c>
      <c r="D29856" s="20" t="s">
        <v>196679</v>
      </c>
    </row>
    <row r="29857" spans="1:4">
      <c r="A29857" s="20" t="str">
        <f t="shared" si="466"/>
        <v>X7688</v>
      </c>
      <c r="B29857" t="s">
        <v>172359</v>
      </c>
      <c r="C29857" t="s">
        <v>172360</v>
      </c>
      <c r="D29857" s="20" t="s">
        <v>196680</v>
      </c>
    </row>
    <row r="29858" spans="1:4">
      <c r="A29858" s="20" t="str">
        <f t="shared" si="466"/>
        <v>X7689</v>
      </c>
      <c r="B29858" t="s">
        <v>172361</v>
      </c>
      <c r="C29858" t="s">
        <v>172362</v>
      </c>
      <c r="D29858" s="20" t="s">
        <v>196681</v>
      </c>
    </row>
    <row r="29859" spans="1:4">
      <c r="A29859" s="20" t="str">
        <f t="shared" si="466"/>
        <v>X7690</v>
      </c>
      <c r="B29859" t="s">
        <v>172363</v>
      </c>
      <c r="C29859" t="s">
        <v>172364</v>
      </c>
      <c r="D29859" s="20" t="s">
        <v>196682</v>
      </c>
    </row>
    <row r="29860" spans="1:4">
      <c r="A29860" s="20" t="str">
        <f t="shared" si="466"/>
        <v>X7691</v>
      </c>
      <c r="B29860" t="s">
        <v>172365</v>
      </c>
      <c r="C29860" t="s">
        <v>172366</v>
      </c>
      <c r="D29860" s="20" t="s">
        <v>196683</v>
      </c>
    </row>
    <row r="29861" spans="1:4">
      <c r="A29861" s="20" t="str">
        <f t="shared" si="466"/>
        <v>X7692</v>
      </c>
      <c r="B29861" t="s">
        <v>172367</v>
      </c>
      <c r="C29861" t="s">
        <v>172368</v>
      </c>
      <c r="D29861" s="20" t="s">
        <v>196684</v>
      </c>
    </row>
    <row r="29862" spans="1:4">
      <c r="A29862" s="20" t="str">
        <f t="shared" si="466"/>
        <v>X7693</v>
      </c>
      <c r="B29862" t="s">
        <v>172369</v>
      </c>
      <c r="C29862" t="s">
        <v>172370</v>
      </c>
      <c r="D29862" s="20" t="s">
        <v>196685</v>
      </c>
    </row>
    <row r="29863" spans="1:4">
      <c r="A29863" s="20" t="str">
        <f t="shared" si="466"/>
        <v>X7694</v>
      </c>
      <c r="B29863" t="s">
        <v>172371</v>
      </c>
      <c r="C29863" t="s">
        <v>172372</v>
      </c>
      <c r="D29863" s="20" t="s">
        <v>196686</v>
      </c>
    </row>
    <row r="29864" spans="1:4">
      <c r="A29864" s="20" t="str">
        <f t="shared" si="466"/>
        <v>X7698</v>
      </c>
      <c r="B29864" t="s">
        <v>172373</v>
      </c>
      <c r="C29864" t="s">
        <v>172374</v>
      </c>
      <c r="D29864" s="20" t="s">
        <v>196687</v>
      </c>
    </row>
    <row r="29865" spans="1:4">
      <c r="A29865" s="20" t="str">
        <f t="shared" si="466"/>
        <v>X7699</v>
      </c>
      <c r="B29865" t="s">
        <v>172375</v>
      </c>
      <c r="C29865" t="s">
        <v>172376</v>
      </c>
      <c r="D29865" s="20" t="s">
        <v>196688</v>
      </c>
    </row>
    <row r="29866" spans="1:4">
      <c r="A29866" s="20" t="str">
        <f t="shared" si="466"/>
        <v>X77</v>
      </c>
      <c r="B29866" t="s">
        <v>172377</v>
      </c>
      <c r="C29866" t="s">
        <v>4230</v>
      </c>
      <c r="D29866" s="20" t="s">
        <v>4231</v>
      </c>
    </row>
    <row r="29867" spans="1:4">
      <c r="A29867" s="20" t="str">
        <f t="shared" si="466"/>
        <v>X7700</v>
      </c>
      <c r="B29867" t="s">
        <v>172378</v>
      </c>
      <c r="C29867" t="s">
        <v>172379</v>
      </c>
      <c r="D29867" s="20" t="s">
        <v>196689</v>
      </c>
    </row>
    <row r="29868" spans="1:4">
      <c r="A29868" s="20" t="str">
        <f t="shared" si="466"/>
        <v>X7701</v>
      </c>
      <c r="B29868" t="s">
        <v>172380</v>
      </c>
      <c r="C29868" t="s">
        <v>172381</v>
      </c>
      <c r="D29868" s="20" t="s">
        <v>196690</v>
      </c>
    </row>
    <row r="29869" spans="1:4">
      <c r="A29869" s="20" t="str">
        <f t="shared" si="466"/>
        <v>X7702</v>
      </c>
      <c r="B29869" t="s">
        <v>172382</v>
      </c>
      <c r="C29869" t="s">
        <v>172383</v>
      </c>
      <c r="D29869" s="20" t="s">
        <v>196691</v>
      </c>
    </row>
    <row r="29870" spans="1:4">
      <c r="A29870" s="20" t="str">
        <f t="shared" si="466"/>
        <v>X7703</v>
      </c>
      <c r="B29870" t="s">
        <v>172384</v>
      </c>
      <c r="C29870" t="s">
        <v>172385</v>
      </c>
      <c r="D29870" s="20" t="s">
        <v>196692</v>
      </c>
    </row>
    <row r="29871" spans="1:4">
      <c r="A29871" s="20" t="str">
        <f t="shared" si="466"/>
        <v>X7704</v>
      </c>
      <c r="B29871" t="s">
        <v>172386</v>
      </c>
      <c r="C29871" t="s">
        <v>172387</v>
      </c>
      <c r="D29871" s="20" t="s">
        <v>196693</v>
      </c>
    </row>
    <row r="29872" spans="1:4">
      <c r="A29872" s="20" t="str">
        <f t="shared" si="466"/>
        <v>X7708</v>
      </c>
      <c r="B29872" t="s">
        <v>172388</v>
      </c>
      <c r="C29872" t="s">
        <v>172389</v>
      </c>
      <c r="D29872" s="20" t="s">
        <v>196694</v>
      </c>
    </row>
    <row r="29873" spans="1:4">
      <c r="A29873" s="20" t="str">
        <f t="shared" si="466"/>
        <v>X7709</v>
      </c>
      <c r="B29873" t="s">
        <v>172390</v>
      </c>
      <c r="C29873" t="s">
        <v>172391</v>
      </c>
      <c r="D29873" s="20" t="s">
        <v>196695</v>
      </c>
    </row>
    <row r="29874" spans="1:4">
      <c r="A29874" s="20" t="str">
        <f t="shared" si="466"/>
        <v>X7710</v>
      </c>
      <c r="B29874" t="s">
        <v>172392</v>
      </c>
      <c r="C29874" t="s">
        <v>172393</v>
      </c>
      <c r="D29874" s="20" t="s">
        <v>196696</v>
      </c>
    </row>
    <row r="29875" spans="1:4">
      <c r="A29875" s="20" t="str">
        <f t="shared" si="466"/>
        <v>X7711</v>
      </c>
      <c r="B29875" t="s">
        <v>172394</v>
      </c>
      <c r="C29875" t="s">
        <v>172395</v>
      </c>
      <c r="D29875" s="20" t="s">
        <v>196697</v>
      </c>
    </row>
    <row r="29876" spans="1:4">
      <c r="A29876" s="20" t="str">
        <f t="shared" si="466"/>
        <v>X7712</v>
      </c>
      <c r="B29876" t="s">
        <v>172396</v>
      </c>
      <c r="C29876" t="s">
        <v>172397</v>
      </c>
      <c r="D29876" s="20" t="s">
        <v>62890</v>
      </c>
    </row>
    <row r="29877" spans="1:4">
      <c r="A29877" s="20" t="str">
        <f t="shared" si="466"/>
        <v>X7713</v>
      </c>
      <c r="B29877" t="s">
        <v>172398</v>
      </c>
      <c r="C29877" t="s">
        <v>172399</v>
      </c>
      <c r="D29877" s="20" t="s">
        <v>62892</v>
      </c>
    </row>
    <row r="29878" spans="1:4">
      <c r="A29878" s="20" t="str">
        <f t="shared" si="466"/>
        <v>X7714</v>
      </c>
      <c r="B29878" t="s">
        <v>172400</v>
      </c>
      <c r="C29878" t="s">
        <v>172401</v>
      </c>
      <c r="D29878" s="20" t="s">
        <v>196698</v>
      </c>
    </row>
    <row r="29879" spans="1:4">
      <c r="A29879" s="20" t="str">
        <f t="shared" si="466"/>
        <v>X7718</v>
      </c>
      <c r="B29879" t="s">
        <v>172402</v>
      </c>
      <c r="C29879" t="s">
        <v>172403</v>
      </c>
      <c r="D29879" s="20" t="s">
        <v>196699</v>
      </c>
    </row>
    <row r="29880" spans="1:4">
      <c r="A29880" s="20" t="str">
        <f t="shared" si="466"/>
        <v>X7719</v>
      </c>
      <c r="B29880" t="s">
        <v>172404</v>
      </c>
      <c r="C29880" t="s">
        <v>172405</v>
      </c>
      <c r="D29880" s="20" t="s">
        <v>196700</v>
      </c>
    </row>
    <row r="29881" spans="1:4">
      <c r="A29881" s="20" t="str">
        <f t="shared" si="466"/>
        <v>X7720</v>
      </c>
      <c r="B29881" t="s">
        <v>172406</v>
      </c>
      <c r="C29881" t="s">
        <v>172407</v>
      </c>
      <c r="D29881" s="20" t="s">
        <v>196701</v>
      </c>
    </row>
    <row r="29882" spans="1:4">
      <c r="A29882" s="20" t="str">
        <f t="shared" si="466"/>
        <v>X7721</v>
      </c>
      <c r="B29882" t="s">
        <v>172408</v>
      </c>
      <c r="C29882" t="s">
        <v>172409</v>
      </c>
      <c r="D29882" s="20" t="s">
        <v>196702</v>
      </c>
    </row>
    <row r="29883" spans="1:4">
      <c r="A29883" s="20" t="str">
        <f t="shared" si="466"/>
        <v>X7722</v>
      </c>
      <c r="B29883" t="s">
        <v>172410</v>
      </c>
      <c r="C29883" t="s">
        <v>172411</v>
      </c>
      <c r="D29883" s="20" t="s">
        <v>196703</v>
      </c>
    </row>
    <row r="29884" spans="1:4">
      <c r="A29884" s="20" t="str">
        <f t="shared" si="466"/>
        <v>X7723</v>
      </c>
      <c r="B29884" t="s">
        <v>172412</v>
      </c>
      <c r="C29884" t="s">
        <v>172413</v>
      </c>
      <c r="D29884" s="20" t="s">
        <v>196704</v>
      </c>
    </row>
    <row r="29885" spans="1:4">
      <c r="A29885" s="20" t="str">
        <f t="shared" si="466"/>
        <v>X7724</v>
      </c>
      <c r="B29885" t="s">
        <v>172414</v>
      </c>
      <c r="C29885" t="s">
        <v>172415</v>
      </c>
      <c r="D29885" s="20" t="s">
        <v>196705</v>
      </c>
    </row>
    <row r="29886" spans="1:4">
      <c r="A29886" s="20" t="str">
        <f t="shared" si="466"/>
        <v>X7728</v>
      </c>
      <c r="B29886" t="s">
        <v>172416</v>
      </c>
      <c r="C29886" t="s">
        <v>172417</v>
      </c>
      <c r="D29886" s="20" t="s">
        <v>196706</v>
      </c>
    </row>
    <row r="29887" spans="1:4">
      <c r="A29887" s="20" t="str">
        <f t="shared" si="466"/>
        <v>X7729</v>
      </c>
      <c r="B29887" t="s">
        <v>172418</v>
      </c>
      <c r="C29887" t="s">
        <v>172419</v>
      </c>
      <c r="D29887" s="20" t="s">
        <v>196707</v>
      </c>
    </row>
    <row r="29888" spans="1:4">
      <c r="A29888" s="20" t="str">
        <f t="shared" si="466"/>
        <v>X7730</v>
      </c>
      <c r="B29888" t="s">
        <v>172420</v>
      </c>
      <c r="C29888" t="s">
        <v>172421</v>
      </c>
      <c r="D29888" s="20" t="s">
        <v>196708</v>
      </c>
    </row>
    <row r="29889" spans="1:4">
      <c r="A29889" s="20" t="str">
        <f t="shared" si="466"/>
        <v>X7731</v>
      </c>
      <c r="B29889" t="s">
        <v>172422</v>
      </c>
      <c r="C29889" t="s">
        <v>172423</v>
      </c>
      <c r="D29889" s="20" t="s">
        <v>196709</v>
      </c>
    </row>
    <row r="29890" spans="1:4">
      <c r="A29890" s="20" t="str">
        <f t="shared" si="466"/>
        <v>X7732</v>
      </c>
      <c r="B29890" t="s">
        <v>172424</v>
      </c>
      <c r="C29890" t="s">
        <v>172425</v>
      </c>
      <c r="D29890" s="20" t="s">
        <v>196710</v>
      </c>
    </row>
    <row r="29891" spans="1:4">
      <c r="A29891" s="20" t="str">
        <f t="shared" ref="A29891:A29954" si="467">UPPER(B29891)</f>
        <v>X7733</v>
      </c>
      <c r="B29891" t="s">
        <v>172426</v>
      </c>
      <c r="C29891" t="s">
        <v>172427</v>
      </c>
      <c r="D29891" s="20" t="s">
        <v>196711</v>
      </c>
    </row>
    <row r="29892" spans="1:4">
      <c r="A29892" s="20" t="str">
        <f t="shared" si="467"/>
        <v>X7734</v>
      </c>
      <c r="B29892" t="s">
        <v>172428</v>
      </c>
      <c r="C29892" t="s">
        <v>172429</v>
      </c>
      <c r="D29892" s="20" t="s">
        <v>196712</v>
      </c>
    </row>
    <row r="29893" spans="1:4">
      <c r="A29893" s="20" t="str">
        <f t="shared" si="467"/>
        <v>X7738</v>
      </c>
      <c r="B29893" t="s">
        <v>172430</v>
      </c>
      <c r="C29893" t="s">
        <v>172431</v>
      </c>
      <c r="D29893" s="20" t="s">
        <v>196713</v>
      </c>
    </row>
    <row r="29894" spans="1:4">
      <c r="A29894" s="20" t="str">
        <f t="shared" si="467"/>
        <v>X7739</v>
      </c>
      <c r="B29894" t="s">
        <v>172432</v>
      </c>
      <c r="C29894" t="s">
        <v>172433</v>
      </c>
      <c r="D29894" s="20" t="s">
        <v>196714</v>
      </c>
    </row>
    <row r="29895" spans="1:4">
      <c r="A29895" s="20" t="str">
        <f t="shared" si="467"/>
        <v>X7740</v>
      </c>
      <c r="B29895" t="s">
        <v>172434</v>
      </c>
      <c r="C29895" t="s">
        <v>172435</v>
      </c>
      <c r="D29895" s="20" t="s">
        <v>196715</v>
      </c>
    </row>
    <row r="29896" spans="1:4">
      <c r="A29896" s="20" t="str">
        <f t="shared" si="467"/>
        <v>X7741</v>
      </c>
      <c r="B29896" t="s">
        <v>172436</v>
      </c>
      <c r="C29896" t="s">
        <v>172437</v>
      </c>
      <c r="D29896" s="20" t="s">
        <v>196716</v>
      </c>
    </row>
    <row r="29897" spans="1:4">
      <c r="A29897" s="20" t="str">
        <f t="shared" si="467"/>
        <v>X7742</v>
      </c>
      <c r="B29897" t="s">
        <v>172438</v>
      </c>
      <c r="C29897" t="s">
        <v>172439</v>
      </c>
      <c r="D29897" s="20" t="s">
        <v>196717</v>
      </c>
    </row>
    <row r="29898" spans="1:4">
      <c r="A29898" s="20" t="str">
        <f t="shared" si="467"/>
        <v>X7743</v>
      </c>
      <c r="B29898" t="s">
        <v>172440</v>
      </c>
      <c r="C29898" t="s">
        <v>172441</v>
      </c>
      <c r="D29898" s="20" t="s">
        <v>196718</v>
      </c>
    </row>
    <row r="29899" spans="1:4">
      <c r="A29899" s="20" t="str">
        <f t="shared" si="467"/>
        <v>X7744</v>
      </c>
      <c r="B29899" t="s">
        <v>172442</v>
      </c>
      <c r="C29899" t="s">
        <v>172443</v>
      </c>
      <c r="D29899" s="20" t="s">
        <v>196719</v>
      </c>
    </row>
    <row r="29900" spans="1:4">
      <c r="A29900" s="20" t="str">
        <f t="shared" si="467"/>
        <v>X7748</v>
      </c>
      <c r="B29900" t="s">
        <v>172444</v>
      </c>
      <c r="C29900" t="s">
        <v>172445</v>
      </c>
      <c r="D29900" s="20" t="s">
        <v>196720</v>
      </c>
    </row>
    <row r="29901" spans="1:4">
      <c r="A29901" s="20" t="str">
        <f t="shared" si="467"/>
        <v>X7749</v>
      </c>
      <c r="B29901" t="s">
        <v>172446</v>
      </c>
      <c r="C29901" t="s">
        <v>172447</v>
      </c>
      <c r="D29901" s="20" t="s">
        <v>196721</v>
      </c>
    </row>
    <row r="29902" spans="1:4">
      <c r="A29902" s="20" t="str">
        <f t="shared" si="467"/>
        <v>X7750</v>
      </c>
      <c r="B29902" t="s">
        <v>172448</v>
      </c>
      <c r="C29902" t="s">
        <v>172449</v>
      </c>
      <c r="D29902" s="20" t="s">
        <v>196722</v>
      </c>
    </row>
    <row r="29903" spans="1:4">
      <c r="A29903" s="20" t="str">
        <f t="shared" si="467"/>
        <v>X7751</v>
      </c>
      <c r="B29903" t="s">
        <v>172450</v>
      </c>
      <c r="C29903" t="s">
        <v>172451</v>
      </c>
      <c r="D29903" s="20" t="s">
        <v>196723</v>
      </c>
    </row>
    <row r="29904" spans="1:4">
      <c r="A29904" s="20" t="str">
        <f t="shared" si="467"/>
        <v>X7752</v>
      </c>
      <c r="B29904" t="s">
        <v>172452</v>
      </c>
      <c r="C29904" t="s">
        <v>172453</v>
      </c>
      <c r="D29904" s="20" t="s">
        <v>196724</v>
      </c>
    </row>
    <row r="29905" spans="1:4">
      <c r="A29905" s="20" t="str">
        <f t="shared" si="467"/>
        <v>X7753</v>
      </c>
      <c r="B29905" t="s">
        <v>172454</v>
      </c>
      <c r="C29905" t="s">
        <v>172455</v>
      </c>
      <c r="D29905" s="20" t="s">
        <v>196725</v>
      </c>
    </row>
    <row r="29906" spans="1:4">
      <c r="A29906" s="20" t="str">
        <f t="shared" si="467"/>
        <v>X7754</v>
      </c>
      <c r="B29906" t="s">
        <v>172456</v>
      </c>
      <c r="C29906" t="s">
        <v>172457</v>
      </c>
      <c r="D29906" s="20" t="s">
        <v>196726</v>
      </c>
    </row>
    <row r="29907" spans="1:4">
      <c r="A29907" s="20" t="str">
        <f t="shared" si="467"/>
        <v>X7758</v>
      </c>
      <c r="B29907" t="s">
        <v>172458</v>
      </c>
      <c r="C29907" t="s">
        <v>172459</v>
      </c>
      <c r="D29907" s="20" t="s">
        <v>196727</v>
      </c>
    </row>
    <row r="29908" spans="1:4">
      <c r="A29908" s="20" t="str">
        <f t="shared" si="467"/>
        <v>X7759</v>
      </c>
      <c r="B29908" t="s">
        <v>172460</v>
      </c>
      <c r="C29908" t="s">
        <v>172461</v>
      </c>
      <c r="D29908" s="20" t="s">
        <v>196728</v>
      </c>
    </row>
    <row r="29909" spans="1:4">
      <c r="A29909" s="20" t="str">
        <f t="shared" si="467"/>
        <v>X7760</v>
      </c>
      <c r="B29909" t="s">
        <v>172462</v>
      </c>
      <c r="C29909" t="s">
        <v>172463</v>
      </c>
      <c r="D29909" s="20" t="s">
        <v>196729</v>
      </c>
    </row>
    <row r="29910" spans="1:4">
      <c r="A29910" s="20" t="str">
        <f t="shared" si="467"/>
        <v>X7761</v>
      </c>
      <c r="B29910" t="s">
        <v>172464</v>
      </c>
      <c r="C29910" t="s">
        <v>172465</v>
      </c>
      <c r="D29910" s="20" t="s">
        <v>196730</v>
      </c>
    </row>
    <row r="29911" spans="1:4">
      <c r="A29911" s="20" t="str">
        <f t="shared" si="467"/>
        <v>X7762</v>
      </c>
      <c r="B29911" t="s">
        <v>172466</v>
      </c>
      <c r="C29911" t="s">
        <v>172467</v>
      </c>
      <c r="D29911" s="20" t="s">
        <v>196731</v>
      </c>
    </row>
    <row r="29912" spans="1:4">
      <c r="A29912" s="20" t="str">
        <f t="shared" si="467"/>
        <v>X7763</v>
      </c>
      <c r="B29912" t="s">
        <v>172468</v>
      </c>
      <c r="C29912" t="s">
        <v>172469</v>
      </c>
      <c r="D29912" s="20" t="s">
        <v>196732</v>
      </c>
    </row>
    <row r="29913" spans="1:4">
      <c r="A29913" s="20" t="str">
        <f t="shared" si="467"/>
        <v>X7764</v>
      </c>
      <c r="B29913" t="s">
        <v>172470</v>
      </c>
      <c r="C29913" t="s">
        <v>172471</v>
      </c>
      <c r="D29913" s="20" t="s">
        <v>196733</v>
      </c>
    </row>
    <row r="29914" spans="1:4">
      <c r="A29914" s="20" t="str">
        <f t="shared" si="467"/>
        <v>X7768</v>
      </c>
      <c r="B29914" t="s">
        <v>172472</v>
      </c>
      <c r="C29914" t="s">
        <v>172473</v>
      </c>
      <c r="D29914" s="20" t="s">
        <v>196734</v>
      </c>
    </row>
    <row r="29915" spans="1:4">
      <c r="A29915" s="20" t="str">
        <f t="shared" si="467"/>
        <v>X7769</v>
      </c>
      <c r="B29915" t="s">
        <v>172474</v>
      </c>
      <c r="C29915" t="s">
        <v>172475</v>
      </c>
      <c r="D29915" s="20" t="s">
        <v>196735</v>
      </c>
    </row>
    <row r="29916" spans="1:4">
      <c r="A29916" s="20" t="str">
        <f t="shared" si="467"/>
        <v>X7770</v>
      </c>
      <c r="B29916" t="s">
        <v>172476</v>
      </c>
      <c r="C29916" t="s">
        <v>172477</v>
      </c>
      <c r="D29916" s="20" t="s">
        <v>196736</v>
      </c>
    </row>
    <row r="29917" spans="1:4">
      <c r="A29917" s="20" t="str">
        <f t="shared" si="467"/>
        <v>X7771</v>
      </c>
      <c r="B29917" t="s">
        <v>172478</v>
      </c>
      <c r="C29917" t="s">
        <v>172479</v>
      </c>
      <c r="D29917" s="20" t="s">
        <v>196737</v>
      </c>
    </row>
    <row r="29918" spans="1:4">
      <c r="A29918" s="20" t="str">
        <f t="shared" si="467"/>
        <v>X7772</v>
      </c>
      <c r="B29918" t="s">
        <v>172480</v>
      </c>
      <c r="C29918" t="s">
        <v>172481</v>
      </c>
      <c r="D29918" s="20" t="s">
        <v>62974</v>
      </c>
    </row>
    <row r="29919" spans="1:4">
      <c r="A29919" s="20" t="str">
        <f t="shared" si="467"/>
        <v>X7773</v>
      </c>
      <c r="B29919" t="s">
        <v>172482</v>
      </c>
      <c r="C29919" t="s">
        <v>172483</v>
      </c>
      <c r="D29919" s="20" t="s">
        <v>62976</v>
      </c>
    </row>
    <row r="29920" spans="1:4">
      <c r="A29920" s="20" t="str">
        <f t="shared" si="467"/>
        <v>X7774</v>
      </c>
      <c r="B29920" t="s">
        <v>172484</v>
      </c>
      <c r="C29920" t="s">
        <v>172485</v>
      </c>
      <c r="D29920" s="20" t="s">
        <v>196738</v>
      </c>
    </row>
    <row r="29921" spans="1:4">
      <c r="A29921" s="20" t="str">
        <f t="shared" si="467"/>
        <v>X7778</v>
      </c>
      <c r="B29921" t="s">
        <v>172486</v>
      </c>
      <c r="C29921" t="s">
        <v>172487</v>
      </c>
      <c r="D29921" s="20" t="s">
        <v>196739</v>
      </c>
    </row>
    <row r="29922" spans="1:4">
      <c r="A29922" s="20" t="str">
        <f t="shared" si="467"/>
        <v>X7779</v>
      </c>
      <c r="B29922" t="s">
        <v>172488</v>
      </c>
      <c r="C29922" t="s">
        <v>172489</v>
      </c>
      <c r="D29922" s="20" t="s">
        <v>196740</v>
      </c>
    </row>
    <row r="29923" spans="1:4">
      <c r="A29923" s="20" t="str">
        <f t="shared" si="467"/>
        <v>X7780</v>
      </c>
      <c r="B29923" t="s">
        <v>172490</v>
      </c>
      <c r="C29923" t="s">
        <v>172491</v>
      </c>
      <c r="D29923" s="20" t="s">
        <v>196741</v>
      </c>
    </row>
    <row r="29924" spans="1:4">
      <c r="A29924" s="20" t="str">
        <f t="shared" si="467"/>
        <v>X7781</v>
      </c>
      <c r="B29924" t="s">
        <v>172492</v>
      </c>
      <c r="C29924" t="s">
        <v>172493</v>
      </c>
      <c r="D29924" s="20" t="s">
        <v>196742</v>
      </c>
    </row>
    <row r="29925" spans="1:4">
      <c r="A29925" s="20" t="str">
        <f t="shared" si="467"/>
        <v>X7782</v>
      </c>
      <c r="B29925" t="s">
        <v>172494</v>
      </c>
      <c r="C29925" t="s">
        <v>172495</v>
      </c>
      <c r="D29925" s="20" t="s">
        <v>196743</v>
      </c>
    </row>
    <row r="29926" spans="1:4">
      <c r="A29926" s="20" t="str">
        <f t="shared" si="467"/>
        <v>X7783</v>
      </c>
      <c r="B29926" t="s">
        <v>172496</v>
      </c>
      <c r="C29926" t="s">
        <v>172497</v>
      </c>
      <c r="D29926" s="20" t="s">
        <v>196744</v>
      </c>
    </row>
    <row r="29927" spans="1:4">
      <c r="A29927" s="20" t="str">
        <f t="shared" si="467"/>
        <v>X7784</v>
      </c>
      <c r="B29927" t="s">
        <v>172498</v>
      </c>
      <c r="C29927" t="s">
        <v>172499</v>
      </c>
      <c r="D29927" s="20" t="s">
        <v>196745</v>
      </c>
    </row>
    <row r="29928" spans="1:4">
      <c r="A29928" s="20" t="str">
        <f t="shared" si="467"/>
        <v>X7788</v>
      </c>
      <c r="B29928" t="s">
        <v>172500</v>
      </c>
      <c r="C29928" t="s">
        <v>172501</v>
      </c>
      <c r="D29928" s="20" t="s">
        <v>196746</v>
      </c>
    </row>
    <row r="29929" spans="1:4">
      <c r="A29929" s="20" t="str">
        <f t="shared" si="467"/>
        <v>X7789</v>
      </c>
      <c r="B29929" t="s">
        <v>172502</v>
      </c>
      <c r="C29929" t="s">
        <v>172503</v>
      </c>
      <c r="D29929" s="20" t="s">
        <v>196747</v>
      </c>
    </row>
    <row r="29930" spans="1:4">
      <c r="A29930" s="20" t="str">
        <f t="shared" si="467"/>
        <v>X7790</v>
      </c>
      <c r="B29930" t="s">
        <v>172504</v>
      </c>
      <c r="C29930" t="s">
        <v>172505</v>
      </c>
      <c r="D29930" s="20" t="s">
        <v>196748</v>
      </c>
    </row>
    <row r="29931" spans="1:4">
      <c r="A29931" s="20" t="str">
        <f t="shared" si="467"/>
        <v>X7791</v>
      </c>
      <c r="B29931" t="s">
        <v>172506</v>
      </c>
      <c r="C29931" t="s">
        <v>172507</v>
      </c>
      <c r="D29931" s="20" t="s">
        <v>196749</v>
      </c>
    </row>
    <row r="29932" spans="1:4">
      <c r="A29932" s="20" t="str">
        <f t="shared" si="467"/>
        <v>X7792</v>
      </c>
      <c r="B29932" t="s">
        <v>172508</v>
      </c>
      <c r="C29932" t="s">
        <v>172509</v>
      </c>
      <c r="D29932" s="20" t="s">
        <v>196750</v>
      </c>
    </row>
    <row r="29933" spans="1:4">
      <c r="A29933" s="20" t="str">
        <f t="shared" si="467"/>
        <v>X7793</v>
      </c>
      <c r="B29933" t="s">
        <v>172510</v>
      </c>
      <c r="C29933" t="s">
        <v>172511</v>
      </c>
      <c r="D29933" s="20" t="s">
        <v>196751</v>
      </c>
    </row>
    <row r="29934" spans="1:4">
      <c r="A29934" s="20" t="str">
        <f t="shared" si="467"/>
        <v>X7794</v>
      </c>
      <c r="B29934" t="s">
        <v>172512</v>
      </c>
      <c r="C29934" t="s">
        <v>172513</v>
      </c>
      <c r="D29934" s="20" t="s">
        <v>196752</v>
      </c>
    </row>
    <row r="29935" spans="1:4">
      <c r="A29935" s="20" t="str">
        <f t="shared" si="467"/>
        <v>X7798</v>
      </c>
      <c r="B29935" t="s">
        <v>172514</v>
      </c>
      <c r="C29935" t="s">
        <v>172515</v>
      </c>
      <c r="D29935" s="20" t="s">
        <v>196753</v>
      </c>
    </row>
    <row r="29936" spans="1:4">
      <c r="A29936" s="20" t="str">
        <f t="shared" si="467"/>
        <v>X7799</v>
      </c>
      <c r="B29936" t="s">
        <v>172516</v>
      </c>
      <c r="C29936" t="s">
        <v>172517</v>
      </c>
      <c r="D29936" s="20" t="s">
        <v>196754</v>
      </c>
    </row>
    <row r="29937" spans="1:4">
      <c r="A29937" s="20" t="str">
        <f t="shared" si="467"/>
        <v>X78</v>
      </c>
      <c r="B29937" t="s">
        <v>172518</v>
      </c>
      <c r="C29937" t="s">
        <v>4232</v>
      </c>
      <c r="D29937" s="20" t="s">
        <v>4233</v>
      </c>
    </row>
    <row r="29938" spans="1:4">
      <c r="A29938" s="20" t="str">
        <f t="shared" si="467"/>
        <v>X7800</v>
      </c>
      <c r="B29938" t="s">
        <v>172519</v>
      </c>
      <c r="C29938" t="s">
        <v>172520</v>
      </c>
      <c r="D29938" s="20" t="s">
        <v>196755</v>
      </c>
    </row>
    <row r="29939" spans="1:4">
      <c r="A29939" s="20" t="str">
        <f t="shared" si="467"/>
        <v>X7801</v>
      </c>
      <c r="B29939" t="s">
        <v>172521</v>
      </c>
      <c r="C29939" t="s">
        <v>172522</v>
      </c>
      <c r="D29939" s="20" t="s">
        <v>196756</v>
      </c>
    </row>
    <row r="29940" spans="1:4">
      <c r="A29940" s="20" t="str">
        <f t="shared" si="467"/>
        <v>X7802</v>
      </c>
      <c r="B29940" t="s">
        <v>172523</v>
      </c>
      <c r="C29940" t="s">
        <v>172524</v>
      </c>
      <c r="D29940" s="20" t="s">
        <v>196757</v>
      </c>
    </row>
    <row r="29941" spans="1:4">
      <c r="A29941" s="20" t="str">
        <f t="shared" si="467"/>
        <v>X7803</v>
      </c>
      <c r="B29941" t="s">
        <v>172525</v>
      </c>
      <c r="C29941" t="s">
        <v>172526</v>
      </c>
      <c r="D29941" s="20" t="s">
        <v>196758</v>
      </c>
    </row>
    <row r="29942" spans="1:4">
      <c r="A29942" s="20" t="str">
        <f t="shared" si="467"/>
        <v>X7804</v>
      </c>
      <c r="B29942" t="s">
        <v>172527</v>
      </c>
      <c r="C29942" t="s">
        <v>172528</v>
      </c>
      <c r="D29942" s="20" t="s">
        <v>196759</v>
      </c>
    </row>
    <row r="29943" spans="1:4">
      <c r="A29943" s="20" t="str">
        <f t="shared" si="467"/>
        <v>X7808</v>
      </c>
      <c r="B29943" t="s">
        <v>172529</v>
      </c>
      <c r="C29943" t="s">
        <v>172530</v>
      </c>
      <c r="D29943" s="20" t="s">
        <v>196760</v>
      </c>
    </row>
    <row r="29944" spans="1:4">
      <c r="A29944" s="20" t="str">
        <f t="shared" si="467"/>
        <v>X7809</v>
      </c>
      <c r="B29944" t="s">
        <v>172531</v>
      </c>
      <c r="C29944" t="s">
        <v>172532</v>
      </c>
      <c r="D29944" s="20" t="s">
        <v>196761</v>
      </c>
    </row>
    <row r="29945" spans="1:4">
      <c r="A29945" s="20" t="str">
        <f t="shared" si="467"/>
        <v>X7810</v>
      </c>
      <c r="B29945" t="s">
        <v>172533</v>
      </c>
      <c r="C29945" t="s">
        <v>172534</v>
      </c>
      <c r="D29945" s="20" t="s">
        <v>196762</v>
      </c>
    </row>
    <row r="29946" spans="1:4">
      <c r="A29946" s="20" t="str">
        <f t="shared" si="467"/>
        <v>X7811</v>
      </c>
      <c r="B29946" t="s">
        <v>172535</v>
      </c>
      <c r="C29946" t="s">
        <v>172536</v>
      </c>
      <c r="D29946" s="20" t="s">
        <v>196763</v>
      </c>
    </row>
    <row r="29947" spans="1:4">
      <c r="A29947" s="20" t="str">
        <f t="shared" si="467"/>
        <v>X7812</v>
      </c>
      <c r="B29947" t="s">
        <v>172537</v>
      </c>
      <c r="C29947" t="s">
        <v>172538</v>
      </c>
      <c r="D29947" s="20" t="s">
        <v>63030</v>
      </c>
    </row>
    <row r="29948" spans="1:4">
      <c r="A29948" s="20" t="str">
        <f t="shared" si="467"/>
        <v>X7813</v>
      </c>
      <c r="B29948" t="s">
        <v>172539</v>
      </c>
      <c r="C29948" t="s">
        <v>172540</v>
      </c>
      <c r="D29948" s="20" t="s">
        <v>63032</v>
      </c>
    </row>
    <row r="29949" spans="1:4">
      <c r="A29949" s="20" t="str">
        <f t="shared" si="467"/>
        <v>X7814</v>
      </c>
      <c r="B29949" t="s">
        <v>172541</v>
      </c>
      <c r="C29949" t="s">
        <v>172542</v>
      </c>
      <c r="D29949" s="20" t="s">
        <v>196764</v>
      </c>
    </row>
    <row r="29950" spans="1:4">
      <c r="A29950" s="20" t="str">
        <f t="shared" si="467"/>
        <v>X7818</v>
      </c>
      <c r="B29950" t="s">
        <v>172543</v>
      </c>
      <c r="C29950" t="s">
        <v>172544</v>
      </c>
      <c r="D29950" s="20" t="s">
        <v>196765</v>
      </c>
    </row>
    <row r="29951" spans="1:4">
      <c r="A29951" s="20" t="str">
        <f t="shared" si="467"/>
        <v>X7819</v>
      </c>
      <c r="B29951" t="s">
        <v>172545</v>
      </c>
      <c r="C29951" t="s">
        <v>172546</v>
      </c>
      <c r="D29951" s="20" t="s">
        <v>196766</v>
      </c>
    </row>
    <row r="29952" spans="1:4">
      <c r="A29952" s="20" t="str">
        <f t="shared" si="467"/>
        <v>X7820</v>
      </c>
      <c r="B29952" t="s">
        <v>172547</v>
      </c>
      <c r="C29952" t="s">
        <v>172548</v>
      </c>
      <c r="D29952" s="20" t="s">
        <v>196767</v>
      </c>
    </row>
    <row r="29953" spans="1:4">
      <c r="A29953" s="20" t="str">
        <f t="shared" si="467"/>
        <v>X7821</v>
      </c>
      <c r="B29953" t="s">
        <v>172549</v>
      </c>
      <c r="C29953" t="s">
        <v>172550</v>
      </c>
      <c r="D29953" s="20" t="s">
        <v>196768</v>
      </c>
    </row>
    <row r="29954" spans="1:4">
      <c r="A29954" s="20" t="str">
        <f t="shared" si="467"/>
        <v>X7822</v>
      </c>
      <c r="B29954" t="s">
        <v>172551</v>
      </c>
      <c r="C29954" t="s">
        <v>172552</v>
      </c>
      <c r="D29954" s="20" t="s">
        <v>196769</v>
      </c>
    </row>
    <row r="29955" spans="1:4">
      <c r="A29955" s="20" t="str">
        <f t="shared" ref="A29955:A30018" si="468">UPPER(B29955)</f>
        <v>X7823</v>
      </c>
      <c r="B29955" t="s">
        <v>172553</v>
      </c>
      <c r="C29955" t="s">
        <v>172554</v>
      </c>
      <c r="D29955" s="20" t="s">
        <v>196770</v>
      </c>
    </row>
    <row r="29956" spans="1:4">
      <c r="A29956" s="20" t="str">
        <f t="shared" si="468"/>
        <v>X7824</v>
      </c>
      <c r="B29956" t="s">
        <v>172555</v>
      </c>
      <c r="C29956" t="s">
        <v>172556</v>
      </c>
      <c r="D29956" s="20" t="s">
        <v>196771</v>
      </c>
    </row>
    <row r="29957" spans="1:4">
      <c r="A29957" s="20" t="str">
        <f t="shared" si="468"/>
        <v>X7828</v>
      </c>
      <c r="B29957" t="s">
        <v>172557</v>
      </c>
      <c r="C29957" t="s">
        <v>172558</v>
      </c>
      <c r="D29957" s="20" t="s">
        <v>196772</v>
      </c>
    </row>
    <row r="29958" spans="1:4">
      <c r="A29958" s="20" t="str">
        <f t="shared" si="468"/>
        <v>X7829</v>
      </c>
      <c r="B29958" t="s">
        <v>172559</v>
      </c>
      <c r="C29958" t="s">
        <v>172560</v>
      </c>
      <c r="D29958" s="20" t="s">
        <v>196773</v>
      </c>
    </row>
    <row r="29959" spans="1:4">
      <c r="A29959" s="20" t="str">
        <f t="shared" si="468"/>
        <v>X7830</v>
      </c>
      <c r="B29959" t="s">
        <v>172561</v>
      </c>
      <c r="C29959" t="s">
        <v>172562</v>
      </c>
      <c r="D29959" s="20" t="s">
        <v>196774</v>
      </c>
    </row>
    <row r="29960" spans="1:4">
      <c r="A29960" s="20" t="str">
        <f t="shared" si="468"/>
        <v>X7831</v>
      </c>
      <c r="B29960" t="s">
        <v>172563</v>
      </c>
      <c r="C29960" t="s">
        <v>172564</v>
      </c>
      <c r="D29960" s="20" t="s">
        <v>196775</v>
      </c>
    </row>
    <row r="29961" spans="1:4">
      <c r="A29961" s="20" t="str">
        <f t="shared" si="468"/>
        <v>X7832</v>
      </c>
      <c r="B29961" t="s">
        <v>172565</v>
      </c>
      <c r="C29961" t="s">
        <v>172566</v>
      </c>
      <c r="D29961" s="20" t="s">
        <v>196776</v>
      </c>
    </row>
    <row r="29962" spans="1:4">
      <c r="A29962" s="20" t="str">
        <f t="shared" si="468"/>
        <v>X7833</v>
      </c>
      <c r="B29962" t="s">
        <v>172567</v>
      </c>
      <c r="C29962" t="s">
        <v>172568</v>
      </c>
      <c r="D29962" s="20" t="s">
        <v>196777</v>
      </c>
    </row>
    <row r="29963" spans="1:4">
      <c r="A29963" s="20" t="str">
        <f t="shared" si="468"/>
        <v>X7834</v>
      </c>
      <c r="B29963" t="s">
        <v>172569</v>
      </c>
      <c r="C29963" t="s">
        <v>172570</v>
      </c>
      <c r="D29963" s="20" t="s">
        <v>196778</v>
      </c>
    </row>
    <row r="29964" spans="1:4">
      <c r="A29964" s="20" t="str">
        <f t="shared" si="468"/>
        <v>X7838</v>
      </c>
      <c r="B29964" t="s">
        <v>172571</v>
      </c>
      <c r="C29964" t="s">
        <v>172572</v>
      </c>
      <c r="D29964" s="20" t="s">
        <v>196779</v>
      </c>
    </row>
    <row r="29965" spans="1:4">
      <c r="A29965" s="20" t="str">
        <f t="shared" si="468"/>
        <v>X7839</v>
      </c>
      <c r="B29965" t="s">
        <v>172573</v>
      </c>
      <c r="C29965" t="s">
        <v>172574</v>
      </c>
      <c r="D29965" s="20" t="s">
        <v>196780</v>
      </c>
    </row>
    <row r="29966" spans="1:4">
      <c r="A29966" s="20" t="str">
        <f t="shared" si="468"/>
        <v>X7840</v>
      </c>
      <c r="B29966" t="s">
        <v>172575</v>
      </c>
      <c r="C29966" t="s">
        <v>172576</v>
      </c>
      <c r="D29966" s="20" t="s">
        <v>196781</v>
      </c>
    </row>
    <row r="29967" spans="1:4">
      <c r="A29967" s="20" t="str">
        <f t="shared" si="468"/>
        <v>X7841</v>
      </c>
      <c r="B29967" t="s">
        <v>172577</v>
      </c>
      <c r="C29967" t="s">
        <v>172578</v>
      </c>
      <c r="D29967" s="20" t="s">
        <v>196782</v>
      </c>
    </row>
    <row r="29968" spans="1:4">
      <c r="A29968" s="20" t="str">
        <f t="shared" si="468"/>
        <v>X7842</v>
      </c>
      <c r="B29968" t="s">
        <v>172579</v>
      </c>
      <c r="C29968" t="s">
        <v>172580</v>
      </c>
      <c r="D29968" s="20" t="s">
        <v>196783</v>
      </c>
    </row>
    <row r="29969" spans="1:4">
      <c r="A29969" s="20" t="str">
        <f t="shared" si="468"/>
        <v>X7843</v>
      </c>
      <c r="B29969" t="s">
        <v>172581</v>
      </c>
      <c r="C29969" t="s">
        <v>172582</v>
      </c>
      <c r="D29969" s="20" t="s">
        <v>196784</v>
      </c>
    </row>
    <row r="29970" spans="1:4">
      <c r="A29970" s="20" t="str">
        <f t="shared" si="468"/>
        <v>X7844</v>
      </c>
      <c r="B29970" t="s">
        <v>172583</v>
      </c>
      <c r="C29970" t="s">
        <v>172584</v>
      </c>
      <c r="D29970" s="20" t="s">
        <v>196785</v>
      </c>
    </row>
    <row r="29971" spans="1:4">
      <c r="A29971" s="20" t="str">
        <f t="shared" si="468"/>
        <v>X7848</v>
      </c>
      <c r="B29971" t="s">
        <v>172585</v>
      </c>
      <c r="C29971" t="s">
        <v>172586</v>
      </c>
      <c r="D29971" s="20" t="s">
        <v>196786</v>
      </c>
    </row>
    <row r="29972" spans="1:4">
      <c r="A29972" s="20" t="str">
        <f t="shared" si="468"/>
        <v>X7849</v>
      </c>
      <c r="B29972" t="s">
        <v>172587</v>
      </c>
      <c r="C29972" t="s">
        <v>172588</v>
      </c>
      <c r="D29972" s="20" t="s">
        <v>196787</v>
      </c>
    </row>
    <row r="29973" spans="1:4">
      <c r="A29973" s="20" t="str">
        <f t="shared" si="468"/>
        <v>X7850</v>
      </c>
      <c r="B29973" t="s">
        <v>172589</v>
      </c>
      <c r="C29973" t="s">
        <v>172590</v>
      </c>
      <c r="D29973" s="20" t="s">
        <v>196788</v>
      </c>
    </row>
    <row r="29974" spans="1:4">
      <c r="A29974" s="20" t="str">
        <f t="shared" si="468"/>
        <v>X7851</v>
      </c>
      <c r="B29974" t="s">
        <v>172591</v>
      </c>
      <c r="C29974" t="s">
        <v>172592</v>
      </c>
      <c r="D29974" s="20" t="s">
        <v>196789</v>
      </c>
    </row>
    <row r="29975" spans="1:4">
      <c r="A29975" s="20" t="str">
        <f t="shared" si="468"/>
        <v>X7852</v>
      </c>
      <c r="B29975" t="s">
        <v>172593</v>
      </c>
      <c r="C29975" t="s">
        <v>172594</v>
      </c>
      <c r="D29975" s="20" t="s">
        <v>196790</v>
      </c>
    </row>
    <row r="29976" spans="1:4">
      <c r="A29976" s="20" t="str">
        <f t="shared" si="468"/>
        <v>X7853</v>
      </c>
      <c r="B29976" t="s">
        <v>172595</v>
      </c>
      <c r="C29976" t="s">
        <v>172596</v>
      </c>
      <c r="D29976" s="20" t="s">
        <v>196791</v>
      </c>
    </row>
    <row r="29977" spans="1:4">
      <c r="A29977" s="20" t="str">
        <f t="shared" si="468"/>
        <v>X7854</v>
      </c>
      <c r="B29977" t="s">
        <v>172597</v>
      </c>
      <c r="C29977" t="s">
        <v>172598</v>
      </c>
      <c r="D29977" s="20" t="s">
        <v>196792</v>
      </c>
    </row>
    <row r="29978" spans="1:4">
      <c r="A29978" s="20" t="str">
        <f t="shared" si="468"/>
        <v>X7858</v>
      </c>
      <c r="B29978" t="s">
        <v>172599</v>
      </c>
      <c r="C29978" t="s">
        <v>172600</v>
      </c>
      <c r="D29978" s="20" t="s">
        <v>196793</v>
      </c>
    </row>
    <row r="29979" spans="1:4">
      <c r="A29979" s="20" t="str">
        <f t="shared" si="468"/>
        <v>X7859</v>
      </c>
      <c r="B29979" t="s">
        <v>172601</v>
      </c>
      <c r="C29979" t="s">
        <v>172602</v>
      </c>
      <c r="D29979" s="20" t="s">
        <v>196794</v>
      </c>
    </row>
    <row r="29980" spans="1:4">
      <c r="A29980" s="20" t="str">
        <f t="shared" si="468"/>
        <v>X7860</v>
      </c>
      <c r="B29980" t="s">
        <v>172603</v>
      </c>
      <c r="C29980" t="s">
        <v>172604</v>
      </c>
      <c r="D29980" s="20" t="s">
        <v>196795</v>
      </c>
    </row>
    <row r="29981" spans="1:4">
      <c r="A29981" s="20" t="str">
        <f t="shared" si="468"/>
        <v>X7861</v>
      </c>
      <c r="B29981" t="s">
        <v>172605</v>
      </c>
      <c r="C29981" t="s">
        <v>172606</v>
      </c>
      <c r="D29981" s="20" t="s">
        <v>196796</v>
      </c>
    </row>
    <row r="29982" spans="1:4">
      <c r="A29982" s="20" t="str">
        <f t="shared" si="468"/>
        <v>X7862</v>
      </c>
      <c r="B29982" t="s">
        <v>172607</v>
      </c>
      <c r="C29982" t="s">
        <v>172608</v>
      </c>
      <c r="D29982" s="20" t="s">
        <v>196797</v>
      </c>
    </row>
    <row r="29983" spans="1:4">
      <c r="A29983" s="20" t="str">
        <f t="shared" si="468"/>
        <v>X7863</v>
      </c>
      <c r="B29983" t="s">
        <v>172609</v>
      </c>
      <c r="C29983" t="s">
        <v>172610</v>
      </c>
      <c r="D29983" s="20" t="s">
        <v>196798</v>
      </c>
    </row>
    <row r="29984" spans="1:4">
      <c r="A29984" s="20" t="str">
        <f t="shared" si="468"/>
        <v>X7864</v>
      </c>
      <c r="B29984" t="s">
        <v>172611</v>
      </c>
      <c r="C29984" t="s">
        <v>172612</v>
      </c>
      <c r="D29984" s="20" t="s">
        <v>196799</v>
      </c>
    </row>
    <row r="29985" spans="1:4">
      <c r="A29985" s="20" t="str">
        <f t="shared" si="468"/>
        <v>X7868</v>
      </c>
      <c r="B29985" t="s">
        <v>172613</v>
      </c>
      <c r="C29985" t="s">
        <v>172614</v>
      </c>
      <c r="D29985" s="20" t="s">
        <v>196800</v>
      </c>
    </row>
    <row r="29986" spans="1:4">
      <c r="A29986" s="20" t="str">
        <f t="shared" si="468"/>
        <v>X7869</v>
      </c>
      <c r="B29986" t="s">
        <v>172615</v>
      </c>
      <c r="C29986" t="s">
        <v>172616</v>
      </c>
      <c r="D29986" s="20" t="s">
        <v>196801</v>
      </c>
    </row>
    <row r="29987" spans="1:4">
      <c r="A29987" s="20" t="str">
        <f t="shared" si="468"/>
        <v>X7870</v>
      </c>
      <c r="B29987" t="s">
        <v>172617</v>
      </c>
      <c r="C29987" t="s">
        <v>172618</v>
      </c>
      <c r="D29987" s="20" t="s">
        <v>196802</v>
      </c>
    </row>
    <row r="29988" spans="1:4">
      <c r="A29988" s="20" t="str">
        <f t="shared" si="468"/>
        <v>X7871</v>
      </c>
      <c r="B29988" t="s">
        <v>172619</v>
      </c>
      <c r="C29988" t="s">
        <v>172620</v>
      </c>
      <c r="D29988" s="20" t="s">
        <v>196803</v>
      </c>
    </row>
    <row r="29989" spans="1:4">
      <c r="A29989" s="20" t="str">
        <f t="shared" si="468"/>
        <v>X7872</v>
      </c>
      <c r="B29989" t="s">
        <v>172621</v>
      </c>
      <c r="C29989" t="s">
        <v>172622</v>
      </c>
      <c r="D29989" s="20" t="s">
        <v>63114</v>
      </c>
    </row>
    <row r="29990" spans="1:4">
      <c r="A29990" s="20" t="str">
        <f t="shared" si="468"/>
        <v>X7873</v>
      </c>
      <c r="B29990" t="s">
        <v>172623</v>
      </c>
      <c r="C29990" t="s">
        <v>172624</v>
      </c>
      <c r="D29990" s="20" t="s">
        <v>63116</v>
      </c>
    </row>
    <row r="29991" spans="1:4">
      <c r="A29991" s="20" t="str">
        <f t="shared" si="468"/>
        <v>X7874</v>
      </c>
      <c r="B29991" t="s">
        <v>172625</v>
      </c>
      <c r="C29991" t="s">
        <v>172626</v>
      </c>
      <c r="D29991" s="20" t="s">
        <v>196804</v>
      </c>
    </row>
    <row r="29992" spans="1:4">
      <c r="A29992" s="20" t="str">
        <f t="shared" si="468"/>
        <v>X7878</v>
      </c>
      <c r="B29992" t="s">
        <v>172627</v>
      </c>
      <c r="C29992" t="s">
        <v>172628</v>
      </c>
      <c r="D29992" s="20" t="s">
        <v>196805</v>
      </c>
    </row>
    <row r="29993" spans="1:4">
      <c r="A29993" s="20" t="str">
        <f t="shared" si="468"/>
        <v>X7879</v>
      </c>
      <c r="B29993" t="s">
        <v>172629</v>
      </c>
      <c r="C29993" t="s">
        <v>172630</v>
      </c>
      <c r="D29993" s="20" t="s">
        <v>196806</v>
      </c>
    </row>
    <row r="29994" spans="1:4">
      <c r="A29994" s="20" t="str">
        <f t="shared" si="468"/>
        <v>X7880</v>
      </c>
      <c r="B29994" t="s">
        <v>172631</v>
      </c>
      <c r="C29994" t="s">
        <v>172632</v>
      </c>
      <c r="D29994" s="20" t="s">
        <v>196807</v>
      </c>
    </row>
    <row r="29995" spans="1:4">
      <c r="A29995" s="20" t="str">
        <f t="shared" si="468"/>
        <v>X7881</v>
      </c>
      <c r="B29995" t="s">
        <v>172633</v>
      </c>
      <c r="C29995" t="s">
        <v>172634</v>
      </c>
      <c r="D29995" s="20" t="s">
        <v>196808</v>
      </c>
    </row>
    <row r="29996" spans="1:4">
      <c r="A29996" s="20" t="str">
        <f t="shared" si="468"/>
        <v>X7882</v>
      </c>
      <c r="B29996" t="s">
        <v>172635</v>
      </c>
      <c r="C29996" t="s">
        <v>172636</v>
      </c>
      <c r="D29996" s="20" t="s">
        <v>196809</v>
      </c>
    </row>
    <row r="29997" spans="1:4">
      <c r="A29997" s="20" t="str">
        <f t="shared" si="468"/>
        <v>X7883</v>
      </c>
      <c r="B29997" t="s">
        <v>172637</v>
      </c>
      <c r="C29997" t="s">
        <v>172638</v>
      </c>
      <c r="D29997" s="20" t="s">
        <v>196810</v>
      </c>
    </row>
    <row r="29998" spans="1:4">
      <c r="A29998" s="20" t="str">
        <f t="shared" si="468"/>
        <v>X7884</v>
      </c>
      <c r="B29998" t="s">
        <v>172639</v>
      </c>
      <c r="C29998" t="s">
        <v>172640</v>
      </c>
      <c r="D29998" s="20" t="s">
        <v>196811</v>
      </c>
    </row>
    <row r="29999" spans="1:4">
      <c r="A29999" s="20" t="str">
        <f t="shared" si="468"/>
        <v>X7888</v>
      </c>
      <c r="B29999" t="s">
        <v>172641</v>
      </c>
      <c r="C29999" t="s">
        <v>172642</v>
      </c>
      <c r="D29999" s="20" t="s">
        <v>196812</v>
      </c>
    </row>
    <row r="30000" spans="1:4">
      <c r="A30000" s="20" t="str">
        <f t="shared" si="468"/>
        <v>X7889</v>
      </c>
      <c r="B30000" t="s">
        <v>172643</v>
      </c>
      <c r="C30000" t="s">
        <v>172644</v>
      </c>
      <c r="D30000" s="20" t="s">
        <v>196813</v>
      </c>
    </row>
    <row r="30001" spans="1:4">
      <c r="A30001" s="20" t="str">
        <f t="shared" si="468"/>
        <v>X7890</v>
      </c>
      <c r="B30001" t="s">
        <v>172645</v>
      </c>
      <c r="C30001" t="s">
        <v>172646</v>
      </c>
      <c r="D30001" s="20" t="s">
        <v>196814</v>
      </c>
    </row>
    <row r="30002" spans="1:4">
      <c r="A30002" s="20" t="str">
        <f t="shared" si="468"/>
        <v>X7891</v>
      </c>
      <c r="B30002" t="s">
        <v>172647</v>
      </c>
      <c r="C30002" t="s">
        <v>172648</v>
      </c>
      <c r="D30002" s="20" t="s">
        <v>196815</v>
      </c>
    </row>
    <row r="30003" spans="1:4">
      <c r="A30003" s="20" t="str">
        <f t="shared" si="468"/>
        <v>X7892</v>
      </c>
      <c r="B30003" t="s">
        <v>172649</v>
      </c>
      <c r="C30003" t="s">
        <v>172650</v>
      </c>
      <c r="D30003" s="20" t="s">
        <v>196816</v>
      </c>
    </row>
    <row r="30004" spans="1:4">
      <c r="A30004" s="20" t="str">
        <f t="shared" si="468"/>
        <v>X7893</v>
      </c>
      <c r="B30004" t="s">
        <v>172651</v>
      </c>
      <c r="C30004" t="s">
        <v>172652</v>
      </c>
      <c r="D30004" s="20" t="s">
        <v>196817</v>
      </c>
    </row>
    <row r="30005" spans="1:4">
      <c r="A30005" s="20" t="str">
        <f t="shared" si="468"/>
        <v>X7894</v>
      </c>
      <c r="B30005" t="s">
        <v>172653</v>
      </c>
      <c r="C30005" t="s">
        <v>172654</v>
      </c>
      <c r="D30005" s="20" t="s">
        <v>196818</v>
      </c>
    </row>
    <row r="30006" spans="1:4">
      <c r="A30006" s="20" t="str">
        <f t="shared" si="468"/>
        <v>X7898</v>
      </c>
      <c r="B30006" t="s">
        <v>172655</v>
      </c>
      <c r="C30006" t="s">
        <v>172656</v>
      </c>
      <c r="D30006" s="20" t="s">
        <v>196819</v>
      </c>
    </row>
    <row r="30007" spans="1:4">
      <c r="A30007" s="20" t="str">
        <f t="shared" si="468"/>
        <v>X7899</v>
      </c>
      <c r="B30007" t="s">
        <v>172657</v>
      </c>
      <c r="C30007" t="s">
        <v>172658</v>
      </c>
      <c r="D30007" s="20" t="s">
        <v>196820</v>
      </c>
    </row>
    <row r="30008" spans="1:4">
      <c r="A30008" s="20" t="str">
        <f t="shared" si="468"/>
        <v>X79</v>
      </c>
      <c r="B30008" t="s">
        <v>172659</v>
      </c>
      <c r="C30008" t="s">
        <v>4234</v>
      </c>
      <c r="D30008" s="20" t="s">
        <v>4235</v>
      </c>
    </row>
    <row r="30009" spans="1:4">
      <c r="A30009" s="20" t="str">
        <f t="shared" si="468"/>
        <v>X7900</v>
      </c>
      <c r="B30009" t="s">
        <v>172660</v>
      </c>
      <c r="C30009" t="s">
        <v>172661</v>
      </c>
      <c r="D30009" s="20" t="s">
        <v>196821</v>
      </c>
    </row>
    <row r="30010" spans="1:4">
      <c r="A30010" s="20" t="str">
        <f t="shared" si="468"/>
        <v>X7901</v>
      </c>
      <c r="B30010" t="s">
        <v>172662</v>
      </c>
      <c r="C30010" t="s">
        <v>172663</v>
      </c>
      <c r="D30010" s="20" t="s">
        <v>196822</v>
      </c>
    </row>
    <row r="30011" spans="1:4">
      <c r="A30011" s="20" t="str">
        <f t="shared" si="468"/>
        <v>X7902</v>
      </c>
      <c r="B30011" t="s">
        <v>172664</v>
      </c>
      <c r="C30011" t="s">
        <v>172665</v>
      </c>
      <c r="D30011" s="20" t="s">
        <v>196823</v>
      </c>
    </row>
    <row r="30012" spans="1:4">
      <c r="A30012" s="20" t="str">
        <f t="shared" si="468"/>
        <v>X7903</v>
      </c>
      <c r="B30012" t="s">
        <v>172666</v>
      </c>
      <c r="C30012" t="s">
        <v>172667</v>
      </c>
      <c r="D30012" s="20" t="s">
        <v>196824</v>
      </c>
    </row>
    <row r="30013" spans="1:4">
      <c r="A30013" s="20" t="str">
        <f t="shared" si="468"/>
        <v>X7904</v>
      </c>
      <c r="B30013" t="s">
        <v>172668</v>
      </c>
      <c r="C30013" t="s">
        <v>172669</v>
      </c>
      <c r="D30013" s="20" t="s">
        <v>196825</v>
      </c>
    </row>
    <row r="30014" spans="1:4">
      <c r="A30014" s="20" t="str">
        <f t="shared" si="468"/>
        <v>X7908</v>
      </c>
      <c r="B30014" t="s">
        <v>172670</v>
      </c>
      <c r="C30014" t="s">
        <v>172671</v>
      </c>
      <c r="D30014" s="20" t="s">
        <v>196826</v>
      </c>
    </row>
    <row r="30015" spans="1:4">
      <c r="A30015" s="20" t="str">
        <f t="shared" si="468"/>
        <v>X7909</v>
      </c>
      <c r="B30015" t="s">
        <v>172672</v>
      </c>
      <c r="C30015" t="s">
        <v>172673</v>
      </c>
      <c r="D30015" s="20" t="s">
        <v>196827</v>
      </c>
    </row>
    <row r="30016" spans="1:4">
      <c r="A30016" s="20" t="str">
        <f t="shared" si="468"/>
        <v>X7910</v>
      </c>
      <c r="B30016" t="s">
        <v>172674</v>
      </c>
      <c r="C30016" t="s">
        <v>172675</v>
      </c>
      <c r="D30016" s="20" t="s">
        <v>196828</v>
      </c>
    </row>
    <row r="30017" spans="1:4">
      <c r="A30017" s="20" t="str">
        <f t="shared" si="468"/>
        <v>X7911</v>
      </c>
      <c r="B30017" t="s">
        <v>172676</v>
      </c>
      <c r="C30017" t="s">
        <v>172677</v>
      </c>
      <c r="D30017" s="20" t="s">
        <v>196829</v>
      </c>
    </row>
    <row r="30018" spans="1:4">
      <c r="A30018" s="20" t="str">
        <f t="shared" si="468"/>
        <v>X7912</v>
      </c>
      <c r="B30018" t="s">
        <v>172678</v>
      </c>
      <c r="C30018" t="s">
        <v>172679</v>
      </c>
      <c r="D30018" s="20" t="s">
        <v>63170</v>
      </c>
    </row>
    <row r="30019" spans="1:4">
      <c r="A30019" s="20" t="str">
        <f t="shared" ref="A30019:A30082" si="469">UPPER(B30019)</f>
        <v>X7913</v>
      </c>
      <c r="B30019" t="s">
        <v>172680</v>
      </c>
      <c r="C30019" t="s">
        <v>172681</v>
      </c>
      <c r="D30019" s="20" t="s">
        <v>63172</v>
      </c>
    </row>
    <row r="30020" spans="1:4">
      <c r="A30020" s="20" t="str">
        <f t="shared" si="469"/>
        <v>X7914</v>
      </c>
      <c r="B30020" t="s">
        <v>172682</v>
      </c>
      <c r="C30020" t="s">
        <v>172683</v>
      </c>
      <c r="D30020" s="20" t="s">
        <v>196830</v>
      </c>
    </row>
    <row r="30021" spans="1:4">
      <c r="A30021" s="20" t="str">
        <f t="shared" si="469"/>
        <v>X7918</v>
      </c>
      <c r="B30021" t="s">
        <v>172684</v>
      </c>
      <c r="C30021" t="s">
        <v>172685</v>
      </c>
      <c r="D30021" s="20" t="s">
        <v>196831</v>
      </c>
    </row>
    <row r="30022" spans="1:4">
      <c r="A30022" s="20" t="str">
        <f t="shared" si="469"/>
        <v>X7919</v>
      </c>
      <c r="B30022" t="s">
        <v>172686</v>
      </c>
      <c r="C30022" t="s">
        <v>172687</v>
      </c>
      <c r="D30022" s="20" t="s">
        <v>196832</v>
      </c>
    </row>
    <row r="30023" spans="1:4">
      <c r="A30023" s="20" t="str">
        <f t="shared" si="469"/>
        <v>X7920</v>
      </c>
      <c r="B30023" t="s">
        <v>172688</v>
      </c>
      <c r="C30023" t="s">
        <v>172689</v>
      </c>
      <c r="D30023" s="20" t="s">
        <v>196833</v>
      </c>
    </row>
    <row r="30024" spans="1:4">
      <c r="A30024" s="20" t="str">
        <f t="shared" si="469"/>
        <v>X7921</v>
      </c>
      <c r="B30024" t="s">
        <v>172690</v>
      </c>
      <c r="C30024" t="s">
        <v>172691</v>
      </c>
      <c r="D30024" s="20" t="s">
        <v>196834</v>
      </c>
    </row>
    <row r="30025" spans="1:4">
      <c r="A30025" s="20" t="str">
        <f t="shared" si="469"/>
        <v>X7922</v>
      </c>
      <c r="B30025" t="s">
        <v>172692</v>
      </c>
      <c r="C30025" t="s">
        <v>172693</v>
      </c>
      <c r="D30025" s="20" t="s">
        <v>196835</v>
      </c>
    </row>
    <row r="30026" spans="1:4">
      <c r="A30026" s="20" t="str">
        <f t="shared" si="469"/>
        <v>X7923</v>
      </c>
      <c r="B30026" t="s">
        <v>172694</v>
      </c>
      <c r="C30026" t="s">
        <v>172695</v>
      </c>
      <c r="D30026" s="20" t="s">
        <v>196836</v>
      </c>
    </row>
    <row r="30027" spans="1:4">
      <c r="A30027" s="20" t="str">
        <f t="shared" si="469"/>
        <v>X7924</v>
      </c>
      <c r="B30027" t="s">
        <v>172696</v>
      </c>
      <c r="C30027" t="s">
        <v>172697</v>
      </c>
      <c r="D30027" s="20" t="s">
        <v>196837</v>
      </c>
    </row>
    <row r="30028" spans="1:4">
      <c r="A30028" s="20" t="str">
        <f t="shared" si="469"/>
        <v>X7928</v>
      </c>
      <c r="B30028" t="s">
        <v>172698</v>
      </c>
      <c r="C30028" t="s">
        <v>172699</v>
      </c>
      <c r="D30028" s="20" t="s">
        <v>196838</v>
      </c>
    </row>
    <row r="30029" spans="1:4">
      <c r="A30029" s="20" t="str">
        <f t="shared" si="469"/>
        <v>X7929</v>
      </c>
      <c r="B30029" t="s">
        <v>172700</v>
      </c>
      <c r="C30029" t="s">
        <v>172701</v>
      </c>
      <c r="D30029" s="20" t="s">
        <v>196839</v>
      </c>
    </row>
    <row r="30030" spans="1:4">
      <c r="A30030" s="20" t="str">
        <f t="shared" si="469"/>
        <v>X7930</v>
      </c>
      <c r="B30030" t="s">
        <v>172702</v>
      </c>
      <c r="C30030" t="s">
        <v>172703</v>
      </c>
      <c r="D30030" s="20" t="s">
        <v>196840</v>
      </c>
    </row>
    <row r="30031" spans="1:4">
      <c r="A30031" s="20" t="str">
        <f t="shared" si="469"/>
        <v>X7931</v>
      </c>
      <c r="B30031" t="s">
        <v>172704</v>
      </c>
      <c r="C30031" t="s">
        <v>172705</v>
      </c>
      <c r="D30031" s="20" t="s">
        <v>196841</v>
      </c>
    </row>
    <row r="30032" spans="1:4">
      <c r="A30032" s="20" t="str">
        <f t="shared" si="469"/>
        <v>X7932</v>
      </c>
      <c r="B30032" t="s">
        <v>172706</v>
      </c>
      <c r="C30032" t="s">
        <v>172707</v>
      </c>
      <c r="D30032" s="20" t="s">
        <v>196842</v>
      </c>
    </row>
    <row r="30033" spans="1:4">
      <c r="A30033" s="20" t="str">
        <f t="shared" si="469"/>
        <v>X7933</v>
      </c>
      <c r="B30033" t="s">
        <v>172708</v>
      </c>
      <c r="C30033" t="s">
        <v>172709</v>
      </c>
      <c r="D30033" s="20" t="s">
        <v>196843</v>
      </c>
    </row>
    <row r="30034" spans="1:4">
      <c r="A30034" s="20" t="str">
        <f t="shared" si="469"/>
        <v>X7934</v>
      </c>
      <c r="B30034" t="s">
        <v>172710</v>
      </c>
      <c r="C30034" t="s">
        <v>172711</v>
      </c>
      <c r="D30034" s="20" t="s">
        <v>196844</v>
      </c>
    </row>
    <row r="30035" spans="1:4">
      <c r="A30035" s="20" t="str">
        <f t="shared" si="469"/>
        <v>X7938</v>
      </c>
      <c r="B30035" t="s">
        <v>172712</v>
      </c>
      <c r="C30035" t="s">
        <v>172713</v>
      </c>
      <c r="D30035" s="20" t="s">
        <v>196845</v>
      </c>
    </row>
    <row r="30036" spans="1:4">
      <c r="A30036" s="20" t="str">
        <f t="shared" si="469"/>
        <v>X7939</v>
      </c>
      <c r="B30036" t="s">
        <v>172714</v>
      </c>
      <c r="C30036" t="s">
        <v>172715</v>
      </c>
      <c r="D30036" s="20" t="s">
        <v>196846</v>
      </c>
    </row>
    <row r="30037" spans="1:4">
      <c r="A30037" s="20" t="str">
        <f t="shared" si="469"/>
        <v>X7940</v>
      </c>
      <c r="B30037" t="s">
        <v>172716</v>
      </c>
      <c r="C30037" t="s">
        <v>172717</v>
      </c>
      <c r="D30037" s="20" t="s">
        <v>196847</v>
      </c>
    </row>
    <row r="30038" spans="1:4">
      <c r="A30038" s="20" t="str">
        <f t="shared" si="469"/>
        <v>X7941</v>
      </c>
      <c r="B30038" t="s">
        <v>172718</v>
      </c>
      <c r="C30038" t="s">
        <v>172719</v>
      </c>
      <c r="D30038" s="20" t="s">
        <v>196848</v>
      </c>
    </row>
    <row r="30039" spans="1:4">
      <c r="A30039" s="20" t="str">
        <f t="shared" si="469"/>
        <v>X7942</v>
      </c>
      <c r="B30039" t="s">
        <v>172720</v>
      </c>
      <c r="C30039" t="s">
        <v>172721</v>
      </c>
      <c r="D30039" s="20" t="s">
        <v>196849</v>
      </c>
    </row>
    <row r="30040" spans="1:4">
      <c r="A30040" s="20" t="str">
        <f t="shared" si="469"/>
        <v>X7943</v>
      </c>
      <c r="B30040" t="s">
        <v>172722</v>
      </c>
      <c r="C30040" t="s">
        <v>172723</v>
      </c>
      <c r="D30040" s="20" t="s">
        <v>196850</v>
      </c>
    </row>
    <row r="30041" spans="1:4">
      <c r="A30041" s="20" t="str">
        <f t="shared" si="469"/>
        <v>X7944</v>
      </c>
      <c r="B30041" t="s">
        <v>172724</v>
      </c>
      <c r="C30041" t="s">
        <v>172725</v>
      </c>
      <c r="D30041" s="20" t="s">
        <v>196851</v>
      </c>
    </row>
    <row r="30042" spans="1:4">
      <c r="A30042" s="20" t="str">
        <f t="shared" si="469"/>
        <v>X7948</v>
      </c>
      <c r="B30042" t="s">
        <v>172726</v>
      </c>
      <c r="C30042" t="s">
        <v>172727</v>
      </c>
      <c r="D30042" s="20" t="s">
        <v>196852</v>
      </c>
    </row>
    <row r="30043" spans="1:4">
      <c r="A30043" s="20" t="str">
        <f t="shared" si="469"/>
        <v>X7949</v>
      </c>
      <c r="B30043" t="s">
        <v>172728</v>
      </c>
      <c r="C30043" t="s">
        <v>172729</v>
      </c>
      <c r="D30043" s="20" t="s">
        <v>196853</v>
      </c>
    </row>
    <row r="30044" spans="1:4">
      <c r="A30044" s="20" t="str">
        <f t="shared" si="469"/>
        <v>X7950</v>
      </c>
      <c r="B30044" t="s">
        <v>172730</v>
      </c>
      <c r="C30044" t="s">
        <v>172731</v>
      </c>
      <c r="D30044" s="20" t="s">
        <v>196854</v>
      </c>
    </row>
    <row r="30045" spans="1:4">
      <c r="A30045" s="20" t="str">
        <f t="shared" si="469"/>
        <v>X7951</v>
      </c>
      <c r="B30045" t="s">
        <v>172732</v>
      </c>
      <c r="C30045" t="s">
        <v>172733</v>
      </c>
      <c r="D30045" s="20" t="s">
        <v>196855</v>
      </c>
    </row>
    <row r="30046" spans="1:4">
      <c r="A30046" s="20" t="str">
        <f t="shared" si="469"/>
        <v>X7952</v>
      </c>
      <c r="B30046" t="s">
        <v>172734</v>
      </c>
      <c r="C30046" t="s">
        <v>172735</v>
      </c>
      <c r="D30046" s="20" t="s">
        <v>196856</v>
      </c>
    </row>
    <row r="30047" spans="1:4">
      <c r="A30047" s="20" t="str">
        <f t="shared" si="469"/>
        <v>X7953</v>
      </c>
      <c r="B30047" t="s">
        <v>172736</v>
      </c>
      <c r="C30047" t="s">
        <v>172737</v>
      </c>
      <c r="D30047" s="20" t="s">
        <v>196857</v>
      </c>
    </row>
    <row r="30048" spans="1:4">
      <c r="A30048" s="20" t="str">
        <f t="shared" si="469"/>
        <v>X7954</v>
      </c>
      <c r="B30048" t="s">
        <v>172738</v>
      </c>
      <c r="C30048" t="s">
        <v>172739</v>
      </c>
      <c r="D30048" s="20" t="s">
        <v>196858</v>
      </c>
    </row>
    <row r="30049" spans="1:4">
      <c r="A30049" s="20" t="str">
        <f t="shared" si="469"/>
        <v>X7958</v>
      </c>
      <c r="B30049" t="s">
        <v>172740</v>
      </c>
      <c r="C30049" t="s">
        <v>172741</v>
      </c>
      <c r="D30049" s="20" t="s">
        <v>196859</v>
      </c>
    </row>
    <row r="30050" spans="1:4">
      <c r="A30050" s="20" t="str">
        <f t="shared" si="469"/>
        <v>X7959</v>
      </c>
      <c r="B30050" t="s">
        <v>172742</v>
      </c>
      <c r="C30050" t="s">
        <v>172743</v>
      </c>
      <c r="D30050" s="20" t="s">
        <v>196860</v>
      </c>
    </row>
    <row r="30051" spans="1:4">
      <c r="A30051" s="20" t="str">
        <f t="shared" si="469"/>
        <v>X7960</v>
      </c>
      <c r="B30051" t="s">
        <v>172744</v>
      </c>
      <c r="C30051" t="s">
        <v>172745</v>
      </c>
      <c r="D30051" s="20" t="s">
        <v>196861</v>
      </c>
    </row>
    <row r="30052" spans="1:4">
      <c r="A30052" s="20" t="str">
        <f t="shared" si="469"/>
        <v>X7961</v>
      </c>
      <c r="B30052" t="s">
        <v>172746</v>
      </c>
      <c r="C30052" t="s">
        <v>172747</v>
      </c>
      <c r="D30052" s="20" t="s">
        <v>196862</v>
      </c>
    </row>
    <row r="30053" spans="1:4">
      <c r="A30053" s="20" t="str">
        <f t="shared" si="469"/>
        <v>X7962</v>
      </c>
      <c r="B30053" t="s">
        <v>172748</v>
      </c>
      <c r="C30053" t="s">
        <v>172749</v>
      </c>
      <c r="D30053" s="20" t="s">
        <v>196863</v>
      </c>
    </row>
    <row r="30054" spans="1:4">
      <c r="A30054" s="20" t="str">
        <f t="shared" si="469"/>
        <v>X7963</v>
      </c>
      <c r="B30054" t="s">
        <v>172750</v>
      </c>
      <c r="C30054" t="s">
        <v>172751</v>
      </c>
      <c r="D30054" s="20" t="s">
        <v>196864</v>
      </c>
    </row>
    <row r="30055" spans="1:4">
      <c r="A30055" s="20" t="str">
        <f t="shared" si="469"/>
        <v>X7964</v>
      </c>
      <c r="B30055" t="s">
        <v>172752</v>
      </c>
      <c r="C30055" t="s">
        <v>172753</v>
      </c>
      <c r="D30055" s="20" t="s">
        <v>196865</v>
      </c>
    </row>
    <row r="30056" spans="1:4">
      <c r="A30056" s="20" t="str">
        <f t="shared" si="469"/>
        <v>X7968</v>
      </c>
      <c r="B30056" t="s">
        <v>172754</v>
      </c>
      <c r="C30056" t="s">
        <v>172755</v>
      </c>
      <c r="D30056" s="20" t="s">
        <v>196866</v>
      </c>
    </row>
    <row r="30057" spans="1:4">
      <c r="A30057" s="20" t="str">
        <f t="shared" si="469"/>
        <v>X7969</v>
      </c>
      <c r="B30057" t="s">
        <v>172756</v>
      </c>
      <c r="C30057" t="s">
        <v>172757</v>
      </c>
      <c r="D30057" s="20" t="s">
        <v>196867</v>
      </c>
    </row>
    <row r="30058" spans="1:4">
      <c r="A30058" s="20" t="str">
        <f t="shared" si="469"/>
        <v>X7970</v>
      </c>
      <c r="B30058" t="s">
        <v>172758</v>
      </c>
      <c r="C30058" t="s">
        <v>172759</v>
      </c>
      <c r="D30058" s="20" t="s">
        <v>196868</v>
      </c>
    </row>
    <row r="30059" spans="1:4">
      <c r="A30059" s="20" t="str">
        <f t="shared" si="469"/>
        <v>X7971</v>
      </c>
      <c r="B30059" t="s">
        <v>172760</v>
      </c>
      <c r="C30059" t="s">
        <v>172761</v>
      </c>
      <c r="D30059" s="20" t="s">
        <v>196869</v>
      </c>
    </row>
    <row r="30060" spans="1:4">
      <c r="A30060" s="20" t="str">
        <f t="shared" si="469"/>
        <v>X7972</v>
      </c>
      <c r="B30060" t="s">
        <v>172762</v>
      </c>
      <c r="C30060" t="s">
        <v>172763</v>
      </c>
      <c r="D30060" s="20" t="s">
        <v>63254</v>
      </c>
    </row>
    <row r="30061" spans="1:4">
      <c r="A30061" s="20" t="str">
        <f t="shared" si="469"/>
        <v>X7973</v>
      </c>
      <c r="B30061" t="s">
        <v>172764</v>
      </c>
      <c r="C30061" t="s">
        <v>172765</v>
      </c>
      <c r="D30061" s="20" t="s">
        <v>63256</v>
      </c>
    </row>
    <row r="30062" spans="1:4">
      <c r="A30062" s="20" t="str">
        <f t="shared" si="469"/>
        <v>X7974</v>
      </c>
      <c r="B30062" t="s">
        <v>172766</v>
      </c>
      <c r="C30062" t="s">
        <v>172767</v>
      </c>
      <c r="D30062" s="20" t="s">
        <v>196870</v>
      </c>
    </row>
    <row r="30063" spans="1:4">
      <c r="A30063" s="20" t="str">
        <f t="shared" si="469"/>
        <v>X7978</v>
      </c>
      <c r="B30063" t="s">
        <v>172768</v>
      </c>
      <c r="C30063" t="s">
        <v>172769</v>
      </c>
      <c r="D30063" s="20" t="s">
        <v>196871</v>
      </c>
    </row>
    <row r="30064" spans="1:4">
      <c r="A30064" s="20" t="str">
        <f t="shared" si="469"/>
        <v>X7979</v>
      </c>
      <c r="B30064" t="s">
        <v>172770</v>
      </c>
      <c r="C30064" t="s">
        <v>172771</v>
      </c>
      <c r="D30064" s="20" t="s">
        <v>196872</v>
      </c>
    </row>
    <row r="30065" spans="1:4">
      <c r="A30065" s="20" t="str">
        <f t="shared" si="469"/>
        <v>X7980</v>
      </c>
      <c r="B30065" t="s">
        <v>172772</v>
      </c>
      <c r="C30065" t="s">
        <v>172773</v>
      </c>
      <c r="D30065" s="20" t="s">
        <v>196873</v>
      </c>
    </row>
    <row r="30066" spans="1:4">
      <c r="A30066" s="20" t="str">
        <f t="shared" si="469"/>
        <v>X7981</v>
      </c>
      <c r="B30066" t="s">
        <v>172774</v>
      </c>
      <c r="C30066" t="s">
        <v>172775</v>
      </c>
      <c r="D30066" s="20" t="s">
        <v>196874</v>
      </c>
    </row>
    <row r="30067" spans="1:4">
      <c r="A30067" s="20" t="str">
        <f t="shared" si="469"/>
        <v>X7982</v>
      </c>
      <c r="B30067" t="s">
        <v>172776</v>
      </c>
      <c r="C30067" t="s">
        <v>172777</v>
      </c>
      <c r="D30067" s="20" t="s">
        <v>196875</v>
      </c>
    </row>
    <row r="30068" spans="1:4">
      <c r="A30068" s="20" t="str">
        <f t="shared" si="469"/>
        <v>X7983</v>
      </c>
      <c r="B30068" t="s">
        <v>172778</v>
      </c>
      <c r="C30068" t="s">
        <v>172779</v>
      </c>
      <c r="D30068" s="20" t="s">
        <v>196876</v>
      </c>
    </row>
    <row r="30069" spans="1:4">
      <c r="A30069" s="20" t="str">
        <f t="shared" si="469"/>
        <v>X7984</v>
      </c>
      <c r="B30069" t="s">
        <v>172780</v>
      </c>
      <c r="C30069" t="s">
        <v>172781</v>
      </c>
      <c r="D30069" s="20" t="s">
        <v>196877</v>
      </c>
    </row>
    <row r="30070" spans="1:4">
      <c r="A30070" s="20" t="str">
        <f t="shared" si="469"/>
        <v>X7988</v>
      </c>
      <c r="B30070" t="s">
        <v>172782</v>
      </c>
      <c r="C30070" t="s">
        <v>172783</v>
      </c>
      <c r="D30070" s="20" t="s">
        <v>196878</v>
      </c>
    </row>
    <row r="30071" spans="1:4">
      <c r="A30071" s="20" t="str">
        <f t="shared" si="469"/>
        <v>X7989</v>
      </c>
      <c r="B30071" t="s">
        <v>172784</v>
      </c>
      <c r="C30071" t="s">
        <v>172785</v>
      </c>
      <c r="D30071" s="20" t="s">
        <v>196879</v>
      </c>
    </row>
    <row r="30072" spans="1:4">
      <c r="A30072" s="20" t="str">
        <f t="shared" si="469"/>
        <v>X7990</v>
      </c>
      <c r="B30072" t="s">
        <v>172786</v>
      </c>
      <c r="C30072" t="s">
        <v>172787</v>
      </c>
      <c r="D30072" s="20" t="s">
        <v>196880</v>
      </c>
    </row>
    <row r="30073" spans="1:4">
      <c r="A30073" s="20" t="str">
        <f t="shared" si="469"/>
        <v>X7991</v>
      </c>
      <c r="B30073" t="s">
        <v>172788</v>
      </c>
      <c r="C30073" t="s">
        <v>172789</v>
      </c>
      <c r="D30073" s="20" t="s">
        <v>196881</v>
      </c>
    </row>
    <row r="30074" spans="1:4">
      <c r="A30074" s="20" t="str">
        <f t="shared" si="469"/>
        <v>X7992</v>
      </c>
      <c r="B30074" t="s">
        <v>172790</v>
      </c>
      <c r="C30074" t="s">
        <v>172791</v>
      </c>
      <c r="D30074" s="20" t="s">
        <v>196882</v>
      </c>
    </row>
    <row r="30075" spans="1:4">
      <c r="A30075" s="20" t="str">
        <f t="shared" si="469"/>
        <v>X7993</v>
      </c>
      <c r="B30075" t="s">
        <v>172792</v>
      </c>
      <c r="C30075" t="s">
        <v>172793</v>
      </c>
      <c r="D30075" s="20" t="s">
        <v>196883</v>
      </c>
    </row>
    <row r="30076" spans="1:4">
      <c r="A30076" s="20" t="str">
        <f t="shared" si="469"/>
        <v>X7994</v>
      </c>
      <c r="B30076" t="s">
        <v>172794</v>
      </c>
      <c r="C30076" t="s">
        <v>172795</v>
      </c>
      <c r="D30076" s="20" t="s">
        <v>196884</v>
      </c>
    </row>
    <row r="30077" spans="1:4">
      <c r="A30077" s="20" t="str">
        <f t="shared" si="469"/>
        <v>X7998</v>
      </c>
      <c r="B30077" t="s">
        <v>172796</v>
      </c>
      <c r="C30077" t="s">
        <v>172797</v>
      </c>
      <c r="D30077" s="20" t="s">
        <v>196885</v>
      </c>
    </row>
    <row r="30078" spans="1:4">
      <c r="A30078" s="20" t="str">
        <f t="shared" si="469"/>
        <v>X7999</v>
      </c>
      <c r="B30078" t="s">
        <v>172798</v>
      </c>
      <c r="C30078" t="s">
        <v>172799</v>
      </c>
      <c r="D30078" s="20" t="s">
        <v>196886</v>
      </c>
    </row>
    <row r="30079" spans="1:4">
      <c r="A30079" s="20" t="str">
        <f t="shared" si="469"/>
        <v>X80</v>
      </c>
      <c r="B30079" t="s">
        <v>172800</v>
      </c>
      <c r="C30079" t="s">
        <v>4236</v>
      </c>
      <c r="D30079" s="20" t="s">
        <v>4237</v>
      </c>
    </row>
    <row r="30080" spans="1:4">
      <c r="A30080" s="20" t="str">
        <f t="shared" si="469"/>
        <v>X8000</v>
      </c>
      <c r="B30080" t="s">
        <v>172801</v>
      </c>
      <c r="C30080" t="s">
        <v>172802</v>
      </c>
      <c r="D30080" s="20" t="s">
        <v>196887</v>
      </c>
    </row>
    <row r="30081" spans="1:4">
      <c r="A30081" s="20" t="str">
        <f t="shared" si="469"/>
        <v>X8001</v>
      </c>
      <c r="B30081" t="s">
        <v>172803</v>
      </c>
      <c r="C30081" t="s">
        <v>172804</v>
      </c>
      <c r="D30081" s="20" t="s">
        <v>196888</v>
      </c>
    </row>
    <row r="30082" spans="1:4">
      <c r="A30082" s="20" t="str">
        <f t="shared" si="469"/>
        <v>X8002</v>
      </c>
      <c r="B30082" t="s">
        <v>172805</v>
      </c>
      <c r="C30082" t="s">
        <v>172806</v>
      </c>
      <c r="D30082" s="20" t="s">
        <v>196889</v>
      </c>
    </row>
    <row r="30083" spans="1:4">
      <c r="A30083" s="20" t="str">
        <f t="shared" ref="A30083:A30146" si="470">UPPER(B30083)</f>
        <v>X8003</v>
      </c>
      <c r="B30083" t="s">
        <v>172807</v>
      </c>
      <c r="C30083" t="s">
        <v>172808</v>
      </c>
      <c r="D30083" s="20" t="s">
        <v>196890</v>
      </c>
    </row>
    <row r="30084" spans="1:4">
      <c r="A30084" s="20" t="str">
        <f t="shared" si="470"/>
        <v>X8004</v>
      </c>
      <c r="B30084" t="s">
        <v>172809</v>
      </c>
      <c r="C30084" t="s">
        <v>172810</v>
      </c>
      <c r="D30084" s="20" t="s">
        <v>196891</v>
      </c>
    </row>
    <row r="30085" spans="1:4">
      <c r="A30085" s="20" t="str">
        <f t="shared" si="470"/>
        <v>X8008</v>
      </c>
      <c r="B30085" t="s">
        <v>172811</v>
      </c>
      <c r="C30085" t="s">
        <v>172812</v>
      </c>
      <c r="D30085" s="20" t="s">
        <v>196892</v>
      </c>
    </row>
    <row r="30086" spans="1:4">
      <c r="A30086" s="20" t="str">
        <f t="shared" si="470"/>
        <v>X8009</v>
      </c>
      <c r="B30086" t="s">
        <v>172813</v>
      </c>
      <c r="C30086" t="s">
        <v>172814</v>
      </c>
      <c r="D30086" s="20" t="s">
        <v>196893</v>
      </c>
    </row>
    <row r="30087" spans="1:4">
      <c r="A30087" s="20" t="str">
        <f t="shared" si="470"/>
        <v>X8010</v>
      </c>
      <c r="B30087" t="s">
        <v>172815</v>
      </c>
      <c r="C30087" t="s">
        <v>172816</v>
      </c>
      <c r="D30087" s="20" t="s">
        <v>196894</v>
      </c>
    </row>
    <row r="30088" spans="1:4">
      <c r="A30088" s="20" t="str">
        <f t="shared" si="470"/>
        <v>X8011</v>
      </c>
      <c r="B30088" t="s">
        <v>172817</v>
      </c>
      <c r="C30088" t="s">
        <v>172818</v>
      </c>
      <c r="D30088" s="20" t="s">
        <v>196895</v>
      </c>
    </row>
    <row r="30089" spans="1:4">
      <c r="A30089" s="20" t="str">
        <f t="shared" si="470"/>
        <v>X8012</v>
      </c>
      <c r="B30089" t="s">
        <v>172819</v>
      </c>
      <c r="C30089" t="s">
        <v>172820</v>
      </c>
      <c r="D30089" s="20" t="s">
        <v>63310</v>
      </c>
    </row>
    <row r="30090" spans="1:4">
      <c r="A30090" s="20" t="str">
        <f t="shared" si="470"/>
        <v>X8013</v>
      </c>
      <c r="B30090" t="s">
        <v>172821</v>
      </c>
      <c r="C30090" t="s">
        <v>172822</v>
      </c>
      <c r="D30090" s="20" t="s">
        <v>63312</v>
      </c>
    </row>
    <row r="30091" spans="1:4">
      <c r="A30091" s="20" t="str">
        <f t="shared" si="470"/>
        <v>X8014</v>
      </c>
      <c r="B30091" t="s">
        <v>172823</v>
      </c>
      <c r="C30091" t="s">
        <v>172824</v>
      </c>
      <c r="D30091" s="20" t="s">
        <v>196896</v>
      </c>
    </row>
    <row r="30092" spans="1:4">
      <c r="A30092" s="20" t="str">
        <f t="shared" si="470"/>
        <v>X8018</v>
      </c>
      <c r="B30092" t="s">
        <v>172825</v>
      </c>
      <c r="C30092" t="s">
        <v>172826</v>
      </c>
      <c r="D30092" s="20" t="s">
        <v>196897</v>
      </c>
    </row>
    <row r="30093" spans="1:4">
      <c r="A30093" s="20" t="str">
        <f t="shared" si="470"/>
        <v>X8019</v>
      </c>
      <c r="B30093" t="s">
        <v>172827</v>
      </c>
      <c r="C30093" t="s">
        <v>172828</v>
      </c>
      <c r="D30093" s="20" t="s">
        <v>196898</v>
      </c>
    </row>
    <row r="30094" spans="1:4">
      <c r="A30094" s="20" t="str">
        <f t="shared" si="470"/>
        <v>X8020</v>
      </c>
      <c r="B30094" t="s">
        <v>172829</v>
      </c>
      <c r="C30094" t="s">
        <v>172830</v>
      </c>
      <c r="D30094" s="20" t="s">
        <v>196899</v>
      </c>
    </row>
    <row r="30095" spans="1:4">
      <c r="A30095" s="20" t="str">
        <f t="shared" si="470"/>
        <v>X8021</v>
      </c>
      <c r="B30095" t="s">
        <v>172831</v>
      </c>
      <c r="C30095" t="s">
        <v>172832</v>
      </c>
      <c r="D30095" s="20" t="s">
        <v>196900</v>
      </c>
    </row>
    <row r="30096" spans="1:4">
      <c r="A30096" s="20" t="str">
        <f t="shared" si="470"/>
        <v>X8022</v>
      </c>
      <c r="B30096" t="s">
        <v>172833</v>
      </c>
      <c r="C30096" t="s">
        <v>172834</v>
      </c>
      <c r="D30096" s="20" t="s">
        <v>196901</v>
      </c>
    </row>
    <row r="30097" spans="1:4">
      <c r="A30097" s="20" t="str">
        <f t="shared" si="470"/>
        <v>X8023</v>
      </c>
      <c r="B30097" t="s">
        <v>172835</v>
      </c>
      <c r="C30097" t="s">
        <v>172836</v>
      </c>
      <c r="D30097" s="20" t="s">
        <v>196902</v>
      </c>
    </row>
    <row r="30098" spans="1:4">
      <c r="A30098" s="20" t="str">
        <f t="shared" si="470"/>
        <v>X8024</v>
      </c>
      <c r="B30098" t="s">
        <v>172837</v>
      </c>
      <c r="C30098" t="s">
        <v>172838</v>
      </c>
      <c r="D30098" s="20" t="s">
        <v>196903</v>
      </c>
    </row>
    <row r="30099" spans="1:4">
      <c r="A30099" s="20" t="str">
        <f t="shared" si="470"/>
        <v>X8028</v>
      </c>
      <c r="B30099" t="s">
        <v>172839</v>
      </c>
      <c r="C30099" t="s">
        <v>172840</v>
      </c>
      <c r="D30099" s="20" t="s">
        <v>196904</v>
      </c>
    </row>
    <row r="30100" spans="1:4">
      <c r="A30100" s="20" t="str">
        <f t="shared" si="470"/>
        <v>X8029</v>
      </c>
      <c r="B30100" t="s">
        <v>172841</v>
      </c>
      <c r="C30100" t="s">
        <v>172842</v>
      </c>
      <c r="D30100" s="20" t="s">
        <v>196905</v>
      </c>
    </row>
    <row r="30101" spans="1:4">
      <c r="A30101" s="20" t="str">
        <f t="shared" si="470"/>
        <v>X8030</v>
      </c>
      <c r="B30101" t="s">
        <v>172843</v>
      </c>
      <c r="C30101" t="s">
        <v>172844</v>
      </c>
      <c r="D30101" s="20" t="s">
        <v>196906</v>
      </c>
    </row>
    <row r="30102" spans="1:4">
      <c r="A30102" s="20" t="str">
        <f t="shared" si="470"/>
        <v>X8031</v>
      </c>
      <c r="B30102" t="s">
        <v>172845</v>
      </c>
      <c r="C30102" t="s">
        <v>172846</v>
      </c>
      <c r="D30102" s="20" t="s">
        <v>196907</v>
      </c>
    </row>
    <row r="30103" spans="1:4">
      <c r="A30103" s="20" t="str">
        <f t="shared" si="470"/>
        <v>X8032</v>
      </c>
      <c r="B30103" t="s">
        <v>172847</v>
      </c>
      <c r="C30103" t="s">
        <v>172848</v>
      </c>
      <c r="D30103" s="20" t="s">
        <v>196908</v>
      </c>
    </row>
    <row r="30104" spans="1:4">
      <c r="A30104" s="20" t="str">
        <f t="shared" si="470"/>
        <v>X8033</v>
      </c>
      <c r="B30104" t="s">
        <v>172849</v>
      </c>
      <c r="C30104" t="s">
        <v>172850</v>
      </c>
      <c r="D30104" s="20" t="s">
        <v>196909</v>
      </c>
    </row>
    <row r="30105" spans="1:4">
      <c r="A30105" s="20" t="str">
        <f t="shared" si="470"/>
        <v>X8034</v>
      </c>
      <c r="B30105" t="s">
        <v>172851</v>
      </c>
      <c r="C30105" t="s">
        <v>172852</v>
      </c>
      <c r="D30105" s="20" t="s">
        <v>196910</v>
      </c>
    </row>
    <row r="30106" spans="1:4">
      <c r="A30106" s="20" t="str">
        <f t="shared" si="470"/>
        <v>X8038</v>
      </c>
      <c r="B30106" t="s">
        <v>172853</v>
      </c>
      <c r="C30106" t="s">
        <v>172854</v>
      </c>
      <c r="D30106" s="20" t="s">
        <v>196911</v>
      </c>
    </row>
    <row r="30107" spans="1:4">
      <c r="A30107" s="20" t="str">
        <f t="shared" si="470"/>
        <v>X8039</v>
      </c>
      <c r="B30107" t="s">
        <v>172855</v>
      </c>
      <c r="C30107" t="s">
        <v>172856</v>
      </c>
      <c r="D30107" s="20" t="s">
        <v>196912</v>
      </c>
    </row>
    <row r="30108" spans="1:4">
      <c r="A30108" s="20" t="str">
        <f t="shared" si="470"/>
        <v>X8040</v>
      </c>
      <c r="B30108" t="s">
        <v>172857</v>
      </c>
      <c r="C30108" t="s">
        <v>172858</v>
      </c>
      <c r="D30108" s="20" t="s">
        <v>196913</v>
      </c>
    </row>
    <row r="30109" spans="1:4">
      <c r="A30109" s="20" t="str">
        <f t="shared" si="470"/>
        <v>X8041</v>
      </c>
      <c r="B30109" t="s">
        <v>172859</v>
      </c>
      <c r="C30109" t="s">
        <v>172860</v>
      </c>
      <c r="D30109" s="20" t="s">
        <v>196914</v>
      </c>
    </row>
    <row r="30110" spans="1:4">
      <c r="A30110" s="20" t="str">
        <f t="shared" si="470"/>
        <v>X8042</v>
      </c>
      <c r="B30110" t="s">
        <v>172861</v>
      </c>
      <c r="C30110" t="s">
        <v>172862</v>
      </c>
      <c r="D30110" s="20" t="s">
        <v>196915</v>
      </c>
    </row>
    <row r="30111" spans="1:4">
      <c r="A30111" s="20" t="str">
        <f t="shared" si="470"/>
        <v>X8043</v>
      </c>
      <c r="B30111" t="s">
        <v>172863</v>
      </c>
      <c r="C30111" t="s">
        <v>172864</v>
      </c>
      <c r="D30111" s="20" t="s">
        <v>196916</v>
      </c>
    </row>
    <row r="30112" spans="1:4">
      <c r="A30112" s="20" t="str">
        <f t="shared" si="470"/>
        <v>X8044</v>
      </c>
      <c r="B30112" t="s">
        <v>172865</v>
      </c>
      <c r="C30112" t="s">
        <v>172866</v>
      </c>
      <c r="D30112" s="20" t="s">
        <v>196917</v>
      </c>
    </row>
    <row r="30113" spans="1:4">
      <c r="A30113" s="20" t="str">
        <f t="shared" si="470"/>
        <v>X8048</v>
      </c>
      <c r="B30113" t="s">
        <v>172867</v>
      </c>
      <c r="C30113" t="s">
        <v>172868</v>
      </c>
      <c r="D30113" s="20" t="s">
        <v>196918</v>
      </c>
    </row>
    <row r="30114" spans="1:4">
      <c r="A30114" s="20" t="str">
        <f t="shared" si="470"/>
        <v>X8049</v>
      </c>
      <c r="B30114" t="s">
        <v>172869</v>
      </c>
      <c r="C30114" t="s">
        <v>172870</v>
      </c>
      <c r="D30114" s="20" t="s">
        <v>196919</v>
      </c>
    </row>
    <row r="30115" spans="1:4">
      <c r="A30115" s="20" t="str">
        <f t="shared" si="470"/>
        <v>X8050</v>
      </c>
      <c r="B30115" t="s">
        <v>172871</v>
      </c>
      <c r="C30115" t="s">
        <v>172872</v>
      </c>
      <c r="D30115" s="20" t="s">
        <v>196920</v>
      </c>
    </row>
    <row r="30116" spans="1:4">
      <c r="A30116" s="20" t="str">
        <f t="shared" si="470"/>
        <v>X8051</v>
      </c>
      <c r="B30116" t="s">
        <v>172873</v>
      </c>
      <c r="C30116" t="s">
        <v>172874</v>
      </c>
      <c r="D30116" s="20" t="s">
        <v>196921</v>
      </c>
    </row>
    <row r="30117" spans="1:4">
      <c r="A30117" s="20" t="str">
        <f t="shared" si="470"/>
        <v>X8052</v>
      </c>
      <c r="B30117" t="s">
        <v>172875</v>
      </c>
      <c r="C30117" t="s">
        <v>172876</v>
      </c>
      <c r="D30117" s="20" t="s">
        <v>196922</v>
      </c>
    </row>
    <row r="30118" spans="1:4">
      <c r="A30118" s="20" t="str">
        <f t="shared" si="470"/>
        <v>X8053</v>
      </c>
      <c r="B30118" t="s">
        <v>172877</v>
      </c>
      <c r="C30118" t="s">
        <v>172878</v>
      </c>
      <c r="D30118" s="20" t="s">
        <v>196923</v>
      </c>
    </row>
    <row r="30119" spans="1:4">
      <c r="A30119" s="20" t="str">
        <f t="shared" si="470"/>
        <v>X8054</v>
      </c>
      <c r="B30119" t="s">
        <v>172879</v>
      </c>
      <c r="C30119" t="s">
        <v>172880</v>
      </c>
      <c r="D30119" s="20" t="s">
        <v>196924</v>
      </c>
    </row>
    <row r="30120" spans="1:4">
      <c r="A30120" s="20" t="str">
        <f t="shared" si="470"/>
        <v>X8058</v>
      </c>
      <c r="B30120" t="s">
        <v>172881</v>
      </c>
      <c r="C30120" t="s">
        <v>172882</v>
      </c>
      <c r="D30120" s="20" t="s">
        <v>196925</v>
      </c>
    </row>
    <row r="30121" spans="1:4">
      <c r="A30121" s="20" t="str">
        <f t="shared" si="470"/>
        <v>X8059</v>
      </c>
      <c r="B30121" t="s">
        <v>172883</v>
      </c>
      <c r="C30121" t="s">
        <v>172884</v>
      </c>
      <c r="D30121" s="20" t="s">
        <v>196926</v>
      </c>
    </row>
    <row r="30122" spans="1:4">
      <c r="A30122" s="20" t="str">
        <f t="shared" si="470"/>
        <v>X8060</v>
      </c>
      <c r="B30122" t="s">
        <v>172885</v>
      </c>
      <c r="C30122" t="s">
        <v>172886</v>
      </c>
      <c r="D30122" s="20" t="s">
        <v>196927</v>
      </c>
    </row>
    <row r="30123" spans="1:4">
      <c r="A30123" s="20" t="str">
        <f t="shared" si="470"/>
        <v>X8061</v>
      </c>
      <c r="B30123" t="s">
        <v>172887</v>
      </c>
      <c r="C30123" t="s">
        <v>172888</v>
      </c>
      <c r="D30123" s="20" t="s">
        <v>196928</v>
      </c>
    </row>
    <row r="30124" spans="1:4">
      <c r="A30124" s="20" t="str">
        <f t="shared" si="470"/>
        <v>X8062</v>
      </c>
      <c r="B30124" t="s">
        <v>172889</v>
      </c>
      <c r="C30124" t="s">
        <v>172890</v>
      </c>
      <c r="D30124" s="20" t="s">
        <v>196929</v>
      </c>
    </row>
    <row r="30125" spans="1:4">
      <c r="A30125" s="20" t="str">
        <f t="shared" si="470"/>
        <v>X8063</v>
      </c>
      <c r="B30125" t="s">
        <v>172891</v>
      </c>
      <c r="C30125" t="s">
        <v>172892</v>
      </c>
      <c r="D30125" s="20" t="s">
        <v>196930</v>
      </c>
    </row>
    <row r="30126" spans="1:4">
      <c r="A30126" s="20" t="str">
        <f t="shared" si="470"/>
        <v>X8064</v>
      </c>
      <c r="B30126" t="s">
        <v>172893</v>
      </c>
      <c r="C30126" t="s">
        <v>172894</v>
      </c>
      <c r="D30126" s="20" t="s">
        <v>196931</v>
      </c>
    </row>
    <row r="30127" spans="1:4">
      <c r="A30127" s="20" t="str">
        <f t="shared" si="470"/>
        <v>X8068</v>
      </c>
      <c r="B30127" t="s">
        <v>172895</v>
      </c>
      <c r="C30127" t="s">
        <v>172896</v>
      </c>
      <c r="D30127" s="20" t="s">
        <v>196932</v>
      </c>
    </row>
    <row r="30128" spans="1:4">
      <c r="A30128" s="20" t="str">
        <f t="shared" si="470"/>
        <v>X8069</v>
      </c>
      <c r="B30128" t="s">
        <v>172897</v>
      </c>
      <c r="C30128" t="s">
        <v>172898</v>
      </c>
      <c r="D30128" s="20" t="s">
        <v>196933</v>
      </c>
    </row>
    <row r="30129" spans="1:4">
      <c r="A30129" s="20" t="str">
        <f t="shared" si="470"/>
        <v>X8070</v>
      </c>
      <c r="B30129" t="s">
        <v>172899</v>
      </c>
      <c r="C30129" t="s">
        <v>172900</v>
      </c>
      <c r="D30129" s="20" t="s">
        <v>196934</v>
      </c>
    </row>
    <row r="30130" spans="1:4">
      <c r="A30130" s="20" t="str">
        <f t="shared" si="470"/>
        <v>X8071</v>
      </c>
      <c r="B30130" t="s">
        <v>172901</v>
      </c>
      <c r="C30130" t="s">
        <v>172902</v>
      </c>
      <c r="D30130" s="20" t="s">
        <v>196935</v>
      </c>
    </row>
    <row r="30131" spans="1:4">
      <c r="A30131" s="20" t="str">
        <f t="shared" si="470"/>
        <v>X8072</v>
      </c>
      <c r="B30131" t="s">
        <v>172903</v>
      </c>
      <c r="C30131" t="s">
        <v>172904</v>
      </c>
      <c r="D30131" s="20" t="s">
        <v>63394</v>
      </c>
    </row>
    <row r="30132" spans="1:4">
      <c r="A30132" s="20" t="str">
        <f t="shared" si="470"/>
        <v>X8073</v>
      </c>
      <c r="B30132" t="s">
        <v>172905</v>
      </c>
      <c r="C30132" t="s">
        <v>172906</v>
      </c>
      <c r="D30132" s="20" t="s">
        <v>63396</v>
      </c>
    </row>
    <row r="30133" spans="1:4">
      <c r="A30133" s="20" t="str">
        <f t="shared" si="470"/>
        <v>X8074</v>
      </c>
      <c r="B30133" t="s">
        <v>172907</v>
      </c>
      <c r="C30133" t="s">
        <v>172908</v>
      </c>
      <c r="D30133" s="20" t="s">
        <v>196936</v>
      </c>
    </row>
    <row r="30134" spans="1:4">
      <c r="A30134" s="20" t="str">
        <f t="shared" si="470"/>
        <v>X8078</v>
      </c>
      <c r="B30134" t="s">
        <v>172909</v>
      </c>
      <c r="C30134" t="s">
        <v>172910</v>
      </c>
      <c r="D30134" s="20" t="s">
        <v>196937</v>
      </c>
    </row>
    <row r="30135" spans="1:4">
      <c r="A30135" s="20" t="str">
        <f t="shared" si="470"/>
        <v>X8079</v>
      </c>
      <c r="B30135" t="s">
        <v>172911</v>
      </c>
      <c r="C30135" t="s">
        <v>172912</v>
      </c>
      <c r="D30135" s="20" t="s">
        <v>196938</v>
      </c>
    </row>
    <row r="30136" spans="1:4">
      <c r="A30136" s="20" t="str">
        <f t="shared" si="470"/>
        <v>X8080</v>
      </c>
      <c r="B30136" t="s">
        <v>172913</v>
      </c>
      <c r="C30136" t="s">
        <v>172914</v>
      </c>
      <c r="D30136" s="20" t="s">
        <v>196939</v>
      </c>
    </row>
    <row r="30137" spans="1:4">
      <c r="A30137" s="20" t="str">
        <f t="shared" si="470"/>
        <v>X8081</v>
      </c>
      <c r="B30137" t="s">
        <v>172915</v>
      </c>
      <c r="C30137" t="s">
        <v>172916</v>
      </c>
      <c r="D30137" s="20" t="s">
        <v>196940</v>
      </c>
    </row>
    <row r="30138" spans="1:4">
      <c r="A30138" s="20" t="str">
        <f t="shared" si="470"/>
        <v>X8082</v>
      </c>
      <c r="B30138" t="s">
        <v>172917</v>
      </c>
      <c r="C30138" t="s">
        <v>172918</v>
      </c>
      <c r="D30138" s="20" t="s">
        <v>196941</v>
      </c>
    </row>
    <row r="30139" spans="1:4">
      <c r="A30139" s="20" t="str">
        <f t="shared" si="470"/>
        <v>X8083</v>
      </c>
      <c r="B30139" t="s">
        <v>172919</v>
      </c>
      <c r="C30139" t="s">
        <v>172920</v>
      </c>
      <c r="D30139" s="20" t="s">
        <v>196942</v>
      </c>
    </row>
    <row r="30140" spans="1:4">
      <c r="A30140" s="20" t="str">
        <f t="shared" si="470"/>
        <v>X8084</v>
      </c>
      <c r="B30140" t="s">
        <v>172921</v>
      </c>
      <c r="C30140" t="s">
        <v>172922</v>
      </c>
      <c r="D30140" s="20" t="s">
        <v>196943</v>
      </c>
    </row>
    <row r="30141" spans="1:4">
      <c r="A30141" s="20" t="str">
        <f t="shared" si="470"/>
        <v>X8088</v>
      </c>
      <c r="B30141" t="s">
        <v>172923</v>
      </c>
      <c r="C30141" t="s">
        <v>172924</v>
      </c>
      <c r="D30141" s="20" t="s">
        <v>196944</v>
      </c>
    </row>
    <row r="30142" spans="1:4">
      <c r="A30142" s="20" t="str">
        <f t="shared" si="470"/>
        <v>X8089</v>
      </c>
      <c r="B30142" t="s">
        <v>172925</v>
      </c>
      <c r="C30142" t="s">
        <v>172926</v>
      </c>
      <c r="D30142" s="20" t="s">
        <v>196945</v>
      </c>
    </row>
    <row r="30143" spans="1:4">
      <c r="A30143" s="20" t="str">
        <f t="shared" si="470"/>
        <v>X8090</v>
      </c>
      <c r="B30143" t="s">
        <v>172927</v>
      </c>
      <c r="C30143" t="s">
        <v>172928</v>
      </c>
      <c r="D30143" s="20" t="s">
        <v>196946</v>
      </c>
    </row>
    <row r="30144" spans="1:4">
      <c r="A30144" s="20" t="str">
        <f t="shared" si="470"/>
        <v>X8091</v>
      </c>
      <c r="B30144" t="s">
        <v>172929</v>
      </c>
      <c r="C30144" t="s">
        <v>172930</v>
      </c>
      <c r="D30144" s="20" t="s">
        <v>196947</v>
      </c>
    </row>
    <row r="30145" spans="1:4">
      <c r="A30145" s="20" t="str">
        <f t="shared" si="470"/>
        <v>X8092</v>
      </c>
      <c r="B30145" t="s">
        <v>172931</v>
      </c>
      <c r="C30145" t="s">
        <v>172932</v>
      </c>
      <c r="D30145" s="20" t="s">
        <v>196948</v>
      </c>
    </row>
    <row r="30146" spans="1:4">
      <c r="A30146" s="20" t="str">
        <f t="shared" si="470"/>
        <v>X8093</v>
      </c>
      <c r="B30146" t="s">
        <v>172933</v>
      </c>
      <c r="C30146" t="s">
        <v>172934</v>
      </c>
      <c r="D30146" s="20" t="s">
        <v>196949</v>
      </c>
    </row>
    <row r="30147" spans="1:4">
      <c r="A30147" s="20" t="str">
        <f t="shared" ref="A30147:A30210" si="471">UPPER(B30147)</f>
        <v>X8094</v>
      </c>
      <c r="B30147" t="s">
        <v>172935</v>
      </c>
      <c r="C30147" t="s">
        <v>172936</v>
      </c>
      <c r="D30147" s="20" t="s">
        <v>196950</v>
      </c>
    </row>
    <row r="30148" spans="1:4">
      <c r="A30148" s="20" t="str">
        <f t="shared" si="471"/>
        <v>X8098</v>
      </c>
      <c r="B30148" t="s">
        <v>172937</v>
      </c>
      <c r="C30148" t="s">
        <v>172938</v>
      </c>
      <c r="D30148" s="20" t="s">
        <v>196951</v>
      </c>
    </row>
    <row r="30149" spans="1:4">
      <c r="A30149" s="20" t="str">
        <f t="shared" si="471"/>
        <v>X8099</v>
      </c>
      <c r="B30149" t="s">
        <v>172939</v>
      </c>
      <c r="C30149" t="s">
        <v>172940</v>
      </c>
      <c r="D30149" s="20" t="s">
        <v>196952</v>
      </c>
    </row>
    <row r="30150" spans="1:4">
      <c r="A30150" s="20" t="str">
        <f t="shared" si="471"/>
        <v>X81</v>
      </c>
      <c r="B30150" t="s">
        <v>172941</v>
      </c>
      <c r="C30150" t="s">
        <v>4238</v>
      </c>
      <c r="D30150" s="20" t="s">
        <v>4239</v>
      </c>
    </row>
    <row r="30151" spans="1:4">
      <c r="A30151" s="20" t="str">
        <f t="shared" si="471"/>
        <v>X8100</v>
      </c>
      <c r="B30151" t="s">
        <v>172942</v>
      </c>
      <c r="C30151" t="s">
        <v>172943</v>
      </c>
      <c r="D30151" s="20" t="s">
        <v>196953</v>
      </c>
    </row>
    <row r="30152" spans="1:4">
      <c r="A30152" s="20" t="str">
        <f t="shared" si="471"/>
        <v>X8101</v>
      </c>
      <c r="B30152" t="s">
        <v>172944</v>
      </c>
      <c r="C30152" t="s">
        <v>172945</v>
      </c>
      <c r="D30152" s="20" t="s">
        <v>196954</v>
      </c>
    </row>
    <row r="30153" spans="1:4">
      <c r="A30153" s="20" t="str">
        <f t="shared" si="471"/>
        <v>X8102</v>
      </c>
      <c r="B30153" t="s">
        <v>172946</v>
      </c>
      <c r="C30153" t="s">
        <v>172947</v>
      </c>
      <c r="D30153" s="20" t="s">
        <v>196955</v>
      </c>
    </row>
    <row r="30154" spans="1:4">
      <c r="A30154" s="20" t="str">
        <f t="shared" si="471"/>
        <v>X8103</v>
      </c>
      <c r="B30154" t="s">
        <v>172948</v>
      </c>
      <c r="C30154" t="s">
        <v>172949</v>
      </c>
      <c r="D30154" s="20" t="s">
        <v>196956</v>
      </c>
    </row>
    <row r="30155" spans="1:4">
      <c r="A30155" s="20" t="str">
        <f t="shared" si="471"/>
        <v>X8104</v>
      </c>
      <c r="B30155" t="s">
        <v>172950</v>
      </c>
      <c r="C30155" t="s">
        <v>172951</v>
      </c>
      <c r="D30155" s="20" t="s">
        <v>196957</v>
      </c>
    </row>
    <row r="30156" spans="1:4">
      <c r="A30156" s="20" t="str">
        <f t="shared" si="471"/>
        <v>X8108</v>
      </c>
      <c r="B30156" t="s">
        <v>172952</v>
      </c>
      <c r="C30156" t="s">
        <v>172953</v>
      </c>
      <c r="D30156" s="20" t="s">
        <v>196958</v>
      </c>
    </row>
    <row r="30157" spans="1:4">
      <c r="A30157" s="20" t="str">
        <f t="shared" si="471"/>
        <v>X8109</v>
      </c>
      <c r="B30157" t="s">
        <v>172954</v>
      </c>
      <c r="C30157" t="s">
        <v>172955</v>
      </c>
      <c r="D30157" s="20" t="s">
        <v>196959</v>
      </c>
    </row>
    <row r="30158" spans="1:4">
      <c r="A30158" s="20" t="str">
        <f t="shared" si="471"/>
        <v>X8110</v>
      </c>
      <c r="B30158" t="s">
        <v>172956</v>
      </c>
      <c r="C30158" t="s">
        <v>172957</v>
      </c>
      <c r="D30158" s="20" t="s">
        <v>196960</v>
      </c>
    </row>
    <row r="30159" spans="1:4">
      <c r="A30159" s="20" t="str">
        <f t="shared" si="471"/>
        <v>X8111</v>
      </c>
      <c r="B30159" t="s">
        <v>172958</v>
      </c>
      <c r="C30159" t="s">
        <v>172959</v>
      </c>
      <c r="D30159" s="20" t="s">
        <v>196961</v>
      </c>
    </row>
    <row r="30160" spans="1:4">
      <c r="A30160" s="20" t="str">
        <f t="shared" si="471"/>
        <v>X8112</v>
      </c>
      <c r="B30160" t="s">
        <v>172960</v>
      </c>
      <c r="C30160" t="s">
        <v>172961</v>
      </c>
      <c r="D30160" s="20" t="s">
        <v>63450</v>
      </c>
    </row>
    <row r="30161" spans="1:4">
      <c r="A30161" s="20" t="str">
        <f t="shared" si="471"/>
        <v>X8113</v>
      </c>
      <c r="B30161" t="s">
        <v>172962</v>
      </c>
      <c r="C30161" t="s">
        <v>172963</v>
      </c>
      <c r="D30161" s="20" t="s">
        <v>63452</v>
      </c>
    </row>
    <row r="30162" spans="1:4">
      <c r="A30162" s="20" t="str">
        <f t="shared" si="471"/>
        <v>X8114</v>
      </c>
      <c r="B30162" t="s">
        <v>172964</v>
      </c>
      <c r="C30162" t="s">
        <v>172965</v>
      </c>
      <c r="D30162" s="20" t="s">
        <v>196962</v>
      </c>
    </row>
    <row r="30163" spans="1:4">
      <c r="A30163" s="20" t="str">
        <f t="shared" si="471"/>
        <v>X8118</v>
      </c>
      <c r="B30163" t="s">
        <v>172966</v>
      </c>
      <c r="C30163" t="s">
        <v>172967</v>
      </c>
      <c r="D30163" s="20" t="s">
        <v>196963</v>
      </c>
    </row>
    <row r="30164" spans="1:4">
      <c r="A30164" s="20" t="str">
        <f t="shared" si="471"/>
        <v>X8119</v>
      </c>
      <c r="B30164" t="s">
        <v>172968</v>
      </c>
      <c r="C30164" t="s">
        <v>172969</v>
      </c>
      <c r="D30164" s="20" t="s">
        <v>196964</v>
      </c>
    </row>
    <row r="30165" spans="1:4">
      <c r="A30165" s="20" t="str">
        <f t="shared" si="471"/>
        <v>X8120</v>
      </c>
      <c r="B30165" t="s">
        <v>172970</v>
      </c>
      <c r="C30165" t="s">
        <v>172971</v>
      </c>
      <c r="D30165" s="20" t="s">
        <v>196965</v>
      </c>
    </row>
    <row r="30166" spans="1:4">
      <c r="A30166" s="20" t="str">
        <f t="shared" si="471"/>
        <v>X8121</v>
      </c>
      <c r="B30166" t="s">
        <v>172972</v>
      </c>
      <c r="C30166" t="s">
        <v>172973</v>
      </c>
      <c r="D30166" s="20" t="s">
        <v>196966</v>
      </c>
    </row>
    <row r="30167" spans="1:4">
      <c r="A30167" s="20" t="str">
        <f t="shared" si="471"/>
        <v>X8122</v>
      </c>
      <c r="B30167" t="s">
        <v>172974</v>
      </c>
      <c r="C30167" t="s">
        <v>172975</v>
      </c>
      <c r="D30167" s="20" t="s">
        <v>196967</v>
      </c>
    </row>
    <row r="30168" spans="1:4">
      <c r="A30168" s="20" t="str">
        <f t="shared" si="471"/>
        <v>X8123</v>
      </c>
      <c r="B30168" t="s">
        <v>172976</v>
      </c>
      <c r="C30168" t="s">
        <v>172977</v>
      </c>
      <c r="D30168" s="20" t="s">
        <v>196968</v>
      </c>
    </row>
    <row r="30169" spans="1:4">
      <c r="A30169" s="20" t="str">
        <f t="shared" si="471"/>
        <v>X8124</v>
      </c>
      <c r="B30169" t="s">
        <v>172978</v>
      </c>
      <c r="C30169" t="s">
        <v>172979</v>
      </c>
      <c r="D30169" s="20" t="s">
        <v>196969</v>
      </c>
    </row>
    <row r="30170" spans="1:4">
      <c r="A30170" s="20" t="str">
        <f t="shared" si="471"/>
        <v>X8128</v>
      </c>
      <c r="B30170" t="s">
        <v>172980</v>
      </c>
      <c r="C30170" t="s">
        <v>172981</v>
      </c>
      <c r="D30170" s="20" t="s">
        <v>196970</v>
      </c>
    </row>
    <row r="30171" spans="1:4">
      <c r="A30171" s="20" t="str">
        <f t="shared" si="471"/>
        <v>X8129</v>
      </c>
      <c r="B30171" t="s">
        <v>172982</v>
      </c>
      <c r="C30171" t="s">
        <v>172983</v>
      </c>
      <c r="D30171" s="20" t="s">
        <v>196971</v>
      </c>
    </row>
    <row r="30172" spans="1:4">
      <c r="A30172" s="20" t="str">
        <f t="shared" si="471"/>
        <v>X8130</v>
      </c>
      <c r="B30172" t="s">
        <v>172984</v>
      </c>
      <c r="C30172" t="s">
        <v>172985</v>
      </c>
      <c r="D30172" s="20" t="s">
        <v>196972</v>
      </c>
    </row>
    <row r="30173" spans="1:4">
      <c r="A30173" s="20" t="str">
        <f t="shared" si="471"/>
        <v>X8131</v>
      </c>
      <c r="B30173" t="s">
        <v>172986</v>
      </c>
      <c r="C30173" t="s">
        <v>172987</v>
      </c>
      <c r="D30173" s="20" t="s">
        <v>196973</v>
      </c>
    </row>
    <row r="30174" spans="1:4">
      <c r="A30174" s="20" t="str">
        <f t="shared" si="471"/>
        <v>X8132</v>
      </c>
      <c r="B30174" t="s">
        <v>172988</v>
      </c>
      <c r="C30174" t="s">
        <v>172989</v>
      </c>
      <c r="D30174" s="20" t="s">
        <v>196974</v>
      </c>
    </row>
    <row r="30175" spans="1:4">
      <c r="A30175" s="20" t="str">
        <f t="shared" si="471"/>
        <v>X8133</v>
      </c>
      <c r="B30175" t="s">
        <v>172990</v>
      </c>
      <c r="C30175" t="s">
        <v>172991</v>
      </c>
      <c r="D30175" s="20" t="s">
        <v>196975</v>
      </c>
    </row>
    <row r="30176" spans="1:4">
      <c r="A30176" s="20" t="str">
        <f t="shared" si="471"/>
        <v>X8134</v>
      </c>
      <c r="B30176" t="s">
        <v>172992</v>
      </c>
      <c r="C30176" t="s">
        <v>172993</v>
      </c>
      <c r="D30176" s="20" t="s">
        <v>196976</v>
      </c>
    </row>
    <row r="30177" spans="1:4">
      <c r="A30177" s="20" t="str">
        <f t="shared" si="471"/>
        <v>X8138</v>
      </c>
      <c r="B30177" t="s">
        <v>172994</v>
      </c>
      <c r="C30177" t="s">
        <v>172995</v>
      </c>
      <c r="D30177" s="20" t="s">
        <v>196977</v>
      </c>
    </row>
    <row r="30178" spans="1:4">
      <c r="A30178" s="20" t="str">
        <f t="shared" si="471"/>
        <v>X8139</v>
      </c>
      <c r="B30178" t="s">
        <v>172996</v>
      </c>
      <c r="C30178" t="s">
        <v>172997</v>
      </c>
      <c r="D30178" s="20" t="s">
        <v>196978</v>
      </c>
    </row>
    <row r="30179" spans="1:4">
      <c r="A30179" s="20" t="str">
        <f t="shared" si="471"/>
        <v>X8140</v>
      </c>
      <c r="B30179" t="s">
        <v>172998</v>
      </c>
      <c r="C30179" t="s">
        <v>172999</v>
      </c>
      <c r="D30179" s="20" t="s">
        <v>196979</v>
      </c>
    </row>
    <row r="30180" spans="1:4">
      <c r="A30180" s="20" t="str">
        <f t="shared" si="471"/>
        <v>X8141</v>
      </c>
      <c r="B30180" t="s">
        <v>173000</v>
      </c>
      <c r="C30180" t="s">
        <v>173001</v>
      </c>
      <c r="D30180" s="20" t="s">
        <v>196980</v>
      </c>
    </row>
    <row r="30181" spans="1:4">
      <c r="A30181" s="20" t="str">
        <f t="shared" si="471"/>
        <v>X8142</v>
      </c>
      <c r="B30181" t="s">
        <v>173002</v>
      </c>
      <c r="C30181" t="s">
        <v>173003</v>
      </c>
      <c r="D30181" s="20" t="s">
        <v>196981</v>
      </c>
    </row>
    <row r="30182" spans="1:4">
      <c r="A30182" s="20" t="str">
        <f t="shared" si="471"/>
        <v>X8143</v>
      </c>
      <c r="B30182" t="s">
        <v>173004</v>
      </c>
      <c r="C30182" t="s">
        <v>173005</v>
      </c>
      <c r="D30182" s="20" t="s">
        <v>196982</v>
      </c>
    </row>
    <row r="30183" spans="1:4">
      <c r="A30183" s="20" t="str">
        <f t="shared" si="471"/>
        <v>X8144</v>
      </c>
      <c r="B30183" t="s">
        <v>173006</v>
      </c>
      <c r="C30183" t="s">
        <v>173007</v>
      </c>
      <c r="D30183" s="20" t="s">
        <v>196983</v>
      </c>
    </row>
    <row r="30184" spans="1:4">
      <c r="A30184" s="20" t="str">
        <f t="shared" si="471"/>
        <v>X8148</v>
      </c>
      <c r="B30184" t="s">
        <v>173008</v>
      </c>
      <c r="C30184" t="s">
        <v>173009</v>
      </c>
      <c r="D30184" s="20" t="s">
        <v>196984</v>
      </c>
    </row>
    <row r="30185" spans="1:4">
      <c r="A30185" s="20" t="str">
        <f t="shared" si="471"/>
        <v>X8149</v>
      </c>
      <c r="B30185" t="s">
        <v>173010</v>
      </c>
      <c r="C30185" t="s">
        <v>173011</v>
      </c>
      <c r="D30185" s="20" t="s">
        <v>196985</v>
      </c>
    </row>
    <row r="30186" spans="1:4">
      <c r="A30186" s="20" t="str">
        <f t="shared" si="471"/>
        <v>X8150</v>
      </c>
      <c r="B30186" t="s">
        <v>173012</v>
      </c>
      <c r="C30186" t="s">
        <v>173013</v>
      </c>
      <c r="D30186" s="20" t="s">
        <v>196986</v>
      </c>
    </row>
    <row r="30187" spans="1:4">
      <c r="A30187" s="20" t="str">
        <f t="shared" si="471"/>
        <v>X8151</v>
      </c>
      <c r="B30187" t="s">
        <v>173014</v>
      </c>
      <c r="C30187" t="s">
        <v>173015</v>
      </c>
      <c r="D30187" s="20" t="s">
        <v>196987</v>
      </c>
    </row>
    <row r="30188" spans="1:4">
      <c r="A30188" s="20" t="str">
        <f t="shared" si="471"/>
        <v>X8152</v>
      </c>
      <c r="B30188" t="s">
        <v>173016</v>
      </c>
      <c r="C30188" t="s">
        <v>173017</v>
      </c>
      <c r="D30188" s="20" t="s">
        <v>196988</v>
      </c>
    </row>
    <row r="30189" spans="1:4">
      <c r="A30189" s="20" t="str">
        <f t="shared" si="471"/>
        <v>X8153</v>
      </c>
      <c r="B30189" t="s">
        <v>173018</v>
      </c>
      <c r="C30189" t="s">
        <v>173019</v>
      </c>
      <c r="D30189" s="20" t="s">
        <v>196989</v>
      </c>
    </row>
    <row r="30190" spans="1:4">
      <c r="A30190" s="20" t="str">
        <f t="shared" si="471"/>
        <v>X8154</v>
      </c>
      <c r="B30190" t="s">
        <v>173020</v>
      </c>
      <c r="C30190" t="s">
        <v>173021</v>
      </c>
      <c r="D30190" s="20" t="s">
        <v>196990</v>
      </c>
    </row>
    <row r="30191" spans="1:4">
      <c r="A30191" s="20" t="str">
        <f t="shared" si="471"/>
        <v>X8158</v>
      </c>
      <c r="B30191" t="s">
        <v>173022</v>
      </c>
      <c r="C30191" t="s">
        <v>173023</v>
      </c>
      <c r="D30191" s="20" t="s">
        <v>196991</v>
      </c>
    </row>
    <row r="30192" spans="1:4">
      <c r="A30192" s="20" t="str">
        <f t="shared" si="471"/>
        <v>X8159</v>
      </c>
      <c r="B30192" t="s">
        <v>173024</v>
      </c>
      <c r="C30192" t="s">
        <v>173025</v>
      </c>
      <c r="D30192" s="20" t="s">
        <v>196992</v>
      </c>
    </row>
    <row r="30193" spans="1:4">
      <c r="A30193" s="20" t="str">
        <f t="shared" si="471"/>
        <v>X8160</v>
      </c>
      <c r="B30193" t="s">
        <v>173026</v>
      </c>
      <c r="C30193" t="s">
        <v>173027</v>
      </c>
      <c r="D30193" s="20" t="s">
        <v>196993</v>
      </c>
    </row>
    <row r="30194" spans="1:4">
      <c r="A30194" s="20" t="str">
        <f t="shared" si="471"/>
        <v>X8161</v>
      </c>
      <c r="B30194" t="s">
        <v>173028</v>
      </c>
      <c r="C30194" t="s">
        <v>173029</v>
      </c>
      <c r="D30194" s="20" t="s">
        <v>196994</v>
      </c>
    </row>
    <row r="30195" spans="1:4">
      <c r="A30195" s="20" t="str">
        <f t="shared" si="471"/>
        <v>X8162</v>
      </c>
      <c r="B30195" t="s">
        <v>173030</v>
      </c>
      <c r="C30195" t="s">
        <v>173031</v>
      </c>
      <c r="D30195" s="20" t="s">
        <v>196995</v>
      </c>
    </row>
    <row r="30196" spans="1:4">
      <c r="A30196" s="20" t="str">
        <f t="shared" si="471"/>
        <v>X8163</v>
      </c>
      <c r="B30196" t="s">
        <v>173032</v>
      </c>
      <c r="C30196" t="s">
        <v>173033</v>
      </c>
      <c r="D30196" s="20" t="s">
        <v>196996</v>
      </c>
    </row>
    <row r="30197" spans="1:4">
      <c r="A30197" s="20" t="str">
        <f t="shared" si="471"/>
        <v>X8164</v>
      </c>
      <c r="B30197" t="s">
        <v>173034</v>
      </c>
      <c r="C30197" t="s">
        <v>173035</v>
      </c>
      <c r="D30197" s="20" t="s">
        <v>196997</v>
      </c>
    </row>
    <row r="30198" spans="1:4">
      <c r="A30198" s="20" t="str">
        <f t="shared" si="471"/>
        <v>X8168</v>
      </c>
      <c r="B30198" t="s">
        <v>173036</v>
      </c>
      <c r="C30198" t="s">
        <v>173037</v>
      </c>
      <c r="D30198" s="20" t="s">
        <v>196998</v>
      </c>
    </row>
    <row r="30199" spans="1:4">
      <c r="A30199" s="20" t="str">
        <f t="shared" si="471"/>
        <v>X8169</v>
      </c>
      <c r="B30199" t="s">
        <v>173038</v>
      </c>
      <c r="C30199" t="s">
        <v>173039</v>
      </c>
      <c r="D30199" s="20" t="s">
        <v>196999</v>
      </c>
    </row>
    <row r="30200" spans="1:4">
      <c r="A30200" s="20" t="str">
        <f t="shared" si="471"/>
        <v>X8170</v>
      </c>
      <c r="B30200" t="s">
        <v>173040</v>
      </c>
      <c r="C30200" t="s">
        <v>173041</v>
      </c>
      <c r="D30200" s="20" t="s">
        <v>197000</v>
      </c>
    </row>
    <row r="30201" spans="1:4">
      <c r="A30201" s="20" t="str">
        <f t="shared" si="471"/>
        <v>X8171</v>
      </c>
      <c r="B30201" t="s">
        <v>173042</v>
      </c>
      <c r="C30201" t="s">
        <v>173043</v>
      </c>
      <c r="D30201" s="20" t="s">
        <v>197001</v>
      </c>
    </row>
    <row r="30202" spans="1:4">
      <c r="A30202" s="20" t="str">
        <f t="shared" si="471"/>
        <v>X8172</v>
      </c>
      <c r="B30202" t="s">
        <v>173044</v>
      </c>
      <c r="C30202" t="s">
        <v>173045</v>
      </c>
      <c r="D30202" s="20" t="s">
        <v>63534</v>
      </c>
    </row>
    <row r="30203" spans="1:4">
      <c r="A30203" s="20" t="str">
        <f t="shared" si="471"/>
        <v>X8173</v>
      </c>
      <c r="B30203" t="s">
        <v>173046</v>
      </c>
      <c r="C30203" t="s">
        <v>173047</v>
      </c>
      <c r="D30203" s="20" t="s">
        <v>63536</v>
      </c>
    </row>
    <row r="30204" spans="1:4">
      <c r="A30204" s="20" t="str">
        <f t="shared" si="471"/>
        <v>X8174</v>
      </c>
      <c r="B30204" t="s">
        <v>173048</v>
      </c>
      <c r="C30204" t="s">
        <v>173049</v>
      </c>
      <c r="D30204" s="20" t="s">
        <v>197002</v>
      </c>
    </row>
    <row r="30205" spans="1:4">
      <c r="A30205" s="20" t="str">
        <f t="shared" si="471"/>
        <v>X8178</v>
      </c>
      <c r="B30205" t="s">
        <v>173050</v>
      </c>
      <c r="C30205" t="s">
        <v>173051</v>
      </c>
      <c r="D30205" s="20" t="s">
        <v>197003</v>
      </c>
    </row>
    <row r="30206" spans="1:4">
      <c r="A30206" s="20" t="str">
        <f t="shared" si="471"/>
        <v>X8179</v>
      </c>
      <c r="B30206" t="s">
        <v>173052</v>
      </c>
      <c r="C30206" t="s">
        <v>173053</v>
      </c>
      <c r="D30206" s="20" t="s">
        <v>197004</v>
      </c>
    </row>
    <row r="30207" spans="1:4">
      <c r="A30207" s="20" t="str">
        <f t="shared" si="471"/>
        <v>X8180</v>
      </c>
      <c r="B30207" t="s">
        <v>173054</v>
      </c>
      <c r="C30207" t="s">
        <v>173055</v>
      </c>
      <c r="D30207" s="20" t="s">
        <v>197005</v>
      </c>
    </row>
    <row r="30208" spans="1:4">
      <c r="A30208" s="20" t="str">
        <f t="shared" si="471"/>
        <v>X8181</v>
      </c>
      <c r="B30208" t="s">
        <v>173056</v>
      </c>
      <c r="C30208" t="s">
        <v>173057</v>
      </c>
      <c r="D30208" s="20" t="s">
        <v>197006</v>
      </c>
    </row>
    <row r="30209" spans="1:4">
      <c r="A30209" s="20" t="str">
        <f t="shared" si="471"/>
        <v>X8182</v>
      </c>
      <c r="B30209" t="s">
        <v>173058</v>
      </c>
      <c r="C30209" t="s">
        <v>173059</v>
      </c>
      <c r="D30209" s="20" t="s">
        <v>197007</v>
      </c>
    </row>
    <row r="30210" spans="1:4">
      <c r="A30210" s="20" t="str">
        <f t="shared" si="471"/>
        <v>X8183</v>
      </c>
      <c r="B30210" t="s">
        <v>173060</v>
      </c>
      <c r="C30210" t="s">
        <v>173061</v>
      </c>
      <c r="D30210" s="20" t="s">
        <v>197008</v>
      </c>
    </row>
    <row r="30211" spans="1:4">
      <c r="A30211" s="20" t="str">
        <f t="shared" ref="A30211:A30274" si="472">UPPER(B30211)</f>
        <v>X8184</v>
      </c>
      <c r="B30211" t="s">
        <v>173062</v>
      </c>
      <c r="C30211" t="s">
        <v>173063</v>
      </c>
      <c r="D30211" s="20" t="s">
        <v>197009</v>
      </c>
    </row>
    <row r="30212" spans="1:4">
      <c r="A30212" s="20" t="str">
        <f t="shared" si="472"/>
        <v>X8188</v>
      </c>
      <c r="B30212" t="s">
        <v>173064</v>
      </c>
      <c r="C30212" t="s">
        <v>173065</v>
      </c>
      <c r="D30212" s="20" t="s">
        <v>197010</v>
      </c>
    </row>
    <row r="30213" spans="1:4">
      <c r="A30213" s="20" t="str">
        <f t="shared" si="472"/>
        <v>X8189</v>
      </c>
      <c r="B30213" t="s">
        <v>173066</v>
      </c>
      <c r="C30213" t="s">
        <v>173067</v>
      </c>
      <c r="D30213" s="20" t="s">
        <v>197011</v>
      </c>
    </row>
    <row r="30214" spans="1:4">
      <c r="A30214" s="20" t="str">
        <f t="shared" si="472"/>
        <v>X8190</v>
      </c>
      <c r="B30214" t="s">
        <v>173068</v>
      </c>
      <c r="C30214" t="s">
        <v>173069</v>
      </c>
      <c r="D30214" s="20" t="s">
        <v>197012</v>
      </c>
    </row>
    <row r="30215" spans="1:4">
      <c r="A30215" s="20" t="str">
        <f t="shared" si="472"/>
        <v>X8191</v>
      </c>
      <c r="B30215" t="s">
        <v>173070</v>
      </c>
      <c r="C30215" t="s">
        <v>173071</v>
      </c>
      <c r="D30215" s="20" t="s">
        <v>197013</v>
      </c>
    </row>
    <row r="30216" spans="1:4">
      <c r="A30216" s="20" t="str">
        <f t="shared" si="472"/>
        <v>X8192</v>
      </c>
      <c r="B30216" t="s">
        <v>173072</v>
      </c>
      <c r="C30216" t="s">
        <v>173073</v>
      </c>
      <c r="D30216" s="20" t="s">
        <v>197014</v>
      </c>
    </row>
    <row r="30217" spans="1:4">
      <c r="A30217" s="20" t="str">
        <f t="shared" si="472"/>
        <v>X8193</v>
      </c>
      <c r="B30217" t="s">
        <v>173074</v>
      </c>
      <c r="C30217" t="s">
        <v>173075</v>
      </c>
      <c r="D30217" s="20" t="s">
        <v>197015</v>
      </c>
    </row>
    <row r="30218" spans="1:4">
      <c r="A30218" s="20" t="str">
        <f t="shared" si="472"/>
        <v>X8194</v>
      </c>
      <c r="B30218" t="s">
        <v>173076</v>
      </c>
      <c r="C30218" t="s">
        <v>173077</v>
      </c>
      <c r="D30218" s="20" t="s">
        <v>197016</v>
      </c>
    </row>
    <row r="30219" spans="1:4">
      <c r="A30219" s="20" t="str">
        <f t="shared" si="472"/>
        <v>X8198</v>
      </c>
      <c r="B30219" t="s">
        <v>173078</v>
      </c>
      <c r="C30219" t="s">
        <v>173079</v>
      </c>
      <c r="D30219" s="20" t="s">
        <v>197017</v>
      </c>
    </row>
    <row r="30220" spans="1:4">
      <c r="A30220" s="20" t="str">
        <f t="shared" si="472"/>
        <v>X8199</v>
      </c>
      <c r="B30220" t="s">
        <v>173080</v>
      </c>
      <c r="C30220" t="s">
        <v>173081</v>
      </c>
      <c r="D30220" s="20" t="s">
        <v>197018</v>
      </c>
    </row>
    <row r="30221" spans="1:4">
      <c r="A30221" s="20" t="str">
        <f t="shared" si="472"/>
        <v>X82</v>
      </c>
      <c r="B30221" t="s">
        <v>173082</v>
      </c>
      <c r="C30221" t="s">
        <v>4240</v>
      </c>
      <c r="D30221" s="20" t="s">
        <v>4241</v>
      </c>
    </row>
    <row r="30222" spans="1:4">
      <c r="A30222" s="20" t="str">
        <f t="shared" si="472"/>
        <v>X8200</v>
      </c>
      <c r="B30222" t="s">
        <v>173083</v>
      </c>
      <c r="C30222" t="s">
        <v>173084</v>
      </c>
      <c r="D30222" s="20" t="s">
        <v>197019</v>
      </c>
    </row>
    <row r="30223" spans="1:4">
      <c r="A30223" s="20" t="str">
        <f t="shared" si="472"/>
        <v>X8201</v>
      </c>
      <c r="B30223" t="s">
        <v>173085</v>
      </c>
      <c r="C30223" t="s">
        <v>173086</v>
      </c>
      <c r="D30223" s="20" t="s">
        <v>197020</v>
      </c>
    </row>
    <row r="30224" spans="1:4">
      <c r="A30224" s="20" t="str">
        <f t="shared" si="472"/>
        <v>X8202</v>
      </c>
      <c r="B30224" t="s">
        <v>173087</v>
      </c>
      <c r="C30224" t="s">
        <v>173088</v>
      </c>
      <c r="D30224" s="20" t="s">
        <v>197021</v>
      </c>
    </row>
    <row r="30225" spans="1:4">
      <c r="A30225" s="20" t="str">
        <f t="shared" si="472"/>
        <v>X8203</v>
      </c>
      <c r="B30225" t="s">
        <v>173089</v>
      </c>
      <c r="C30225" t="s">
        <v>173090</v>
      </c>
      <c r="D30225" s="20" t="s">
        <v>197022</v>
      </c>
    </row>
    <row r="30226" spans="1:4">
      <c r="A30226" s="20" t="str">
        <f t="shared" si="472"/>
        <v>X8204</v>
      </c>
      <c r="B30226" t="s">
        <v>173091</v>
      </c>
      <c r="C30226" t="s">
        <v>173092</v>
      </c>
      <c r="D30226" s="20" t="s">
        <v>197023</v>
      </c>
    </row>
    <row r="30227" spans="1:4">
      <c r="A30227" s="20" t="str">
        <f t="shared" si="472"/>
        <v>X8208</v>
      </c>
      <c r="B30227" t="s">
        <v>173093</v>
      </c>
      <c r="C30227" t="s">
        <v>173094</v>
      </c>
      <c r="D30227" s="20" t="s">
        <v>197024</v>
      </c>
    </row>
    <row r="30228" spans="1:4">
      <c r="A30228" s="20" t="str">
        <f t="shared" si="472"/>
        <v>X8209</v>
      </c>
      <c r="B30228" t="s">
        <v>173095</v>
      </c>
      <c r="C30228" t="s">
        <v>173096</v>
      </c>
      <c r="D30228" s="20" t="s">
        <v>197025</v>
      </c>
    </row>
    <row r="30229" spans="1:4">
      <c r="A30229" s="20" t="str">
        <f t="shared" si="472"/>
        <v>X8210</v>
      </c>
      <c r="B30229" t="s">
        <v>173097</v>
      </c>
      <c r="C30229" t="s">
        <v>173098</v>
      </c>
      <c r="D30229" s="20" t="s">
        <v>197026</v>
      </c>
    </row>
    <row r="30230" spans="1:4">
      <c r="A30230" s="20" t="str">
        <f t="shared" si="472"/>
        <v>X8211</v>
      </c>
      <c r="B30230" t="s">
        <v>173099</v>
      </c>
      <c r="C30230" t="s">
        <v>173100</v>
      </c>
      <c r="D30230" s="20" t="s">
        <v>197027</v>
      </c>
    </row>
    <row r="30231" spans="1:4">
      <c r="A30231" s="20" t="str">
        <f t="shared" si="472"/>
        <v>X8212</v>
      </c>
      <c r="B30231" t="s">
        <v>173101</v>
      </c>
      <c r="C30231" t="s">
        <v>173102</v>
      </c>
      <c r="D30231" s="20" t="s">
        <v>63590</v>
      </c>
    </row>
    <row r="30232" spans="1:4">
      <c r="A30232" s="20" t="str">
        <f t="shared" si="472"/>
        <v>X8213</v>
      </c>
      <c r="B30232" t="s">
        <v>173103</v>
      </c>
      <c r="C30232" t="s">
        <v>173104</v>
      </c>
      <c r="D30232" s="20" t="s">
        <v>63592</v>
      </c>
    </row>
    <row r="30233" spans="1:4">
      <c r="A30233" s="20" t="str">
        <f t="shared" si="472"/>
        <v>X8214</v>
      </c>
      <c r="B30233" t="s">
        <v>173105</v>
      </c>
      <c r="C30233" t="s">
        <v>173106</v>
      </c>
      <c r="D30233" s="20" t="s">
        <v>197028</v>
      </c>
    </row>
    <row r="30234" spans="1:4">
      <c r="A30234" s="20" t="str">
        <f t="shared" si="472"/>
        <v>X8218</v>
      </c>
      <c r="B30234" t="s">
        <v>173107</v>
      </c>
      <c r="C30234" t="s">
        <v>173108</v>
      </c>
      <c r="D30234" s="20" t="s">
        <v>197029</v>
      </c>
    </row>
    <row r="30235" spans="1:4">
      <c r="A30235" s="20" t="str">
        <f t="shared" si="472"/>
        <v>X8219</v>
      </c>
      <c r="B30235" t="s">
        <v>173109</v>
      </c>
      <c r="C30235" t="s">
        <v>173110</v>
      </c>
      <c r="D30235" s="20" t="s">
        <v>197030</v>
      </c>
    </row>
    <row r="30236" spans="1:4">
      <c r="A30236" s="20" t="str">
        <f t="shared" si="472"/>
        <v>X8220</v>
      </c>
      <c r="B30236" t="s">
        <v>173111</v>
      </c>
      <c r="C30236" t="s">
        <v>173112</v>
      </c>
      <c r="D30236" s="20" t="s">
        <v>197031</v>
      </c>
    </row>
    <row r="30237" spans="1:4">
      <c r="A30237" s="20" t="str">
        <f t="shared" si="472"/>
        <v>X8221</v>
      </c>
      <c r="B30237" t="s">
        <v>173113</v>
      </c>
      <c r="C30237" t="s">
        <v>173114</v>
      </c>
      <c r="D30237" s="20" t="s">
        <v>197032</v>
      </c>
    </row>
    <row r="30238" spans="1:4">
      <c r="A30238" s="20" t="str">
        <f t="shared" si="472"/>
        <v>X8222</v>
      </c>
      <c r="B30238" t="s">
        <v>173115</v>
      </c>
      <c r="C30238" t="s">
        <v>173116</v>
      </c>
      <c r="D30238" s="20" t="s">
        <v>197033</v>
      </c>
    </row>
    <row r="30239" spans="1:4">
      <c r="A30239" s="20" t="str">
        <f t="shared" si="472"/>
        <v>X8223</v>
      </c>
      <c r="B30239" t="s">
        <v>173117</v>
      </c>
      <c r="C30239" t="s">
        <v>173118</v>
      </c>
      <c r="D30239" s="20" t="s">
        <v>197034</v>
      </c>
    </row>
    <row r="30240" spans="1:4">
      <c r="A30240" s="20" t="str">
        <f t="shared" si="472"/>
        <v>X8224</v>
      </c>
      <c r="B30240" t="s">
        <v>173119</v>
      </c>
      <c r="C30240" t="s">
        <v>173120</v>
      </c>
      <c r="D30240" s="20" t="s">
        <v>197035</v>
      </c>
    </row>
    <row r="30241" spans="1:4">
      <c r="A30241" s="20" t="str">
        <f t="shared" si="472"/>
        <v>X8228</v>
      </c>
      <c r="B30241" t="s">
        <v>173121</v>
      </c>
      <c r="C30241" t="s">
        <v>173122</v>
      </c>
      <c r="D30241" s="20" t="s">
        <v>197036</v>
      </c>
    </row>
    <row r="30242" spans="1:4">
      <c r="A30242" s="20" t="str">
        <f t="shared" si="472"/>
        <v>X8229</v>
      </c>
      <c r="B30242" t="s">
        <v>173123</v>
      </c>
      <c r="C30242" t="s">
        <v>173124</v>
      </c>
      <c r="D30242" s="20" t="s">
        <v>197037</v>
      </c>
    </row>
    <row r="30243" spans="1:4">
      <c r="A30243" s="20" t="str">
        <f t="shared" si="472"/>
        <v>X8230</v>
      </c>
      <c r="B30243" t="s">
        <v>173125</v>
      </c>
      <c r="C30243" t="s">
        <v>173126</v>
      </c>
      <c r="D30243" s="20" t="s">
        <v>197038</v>
      </c>
    </row>
    <row r="30244" spans="1:4">
      <c r="A30244" s="20" t="str">
        <f t="shared" si="472"/>
        <v>X8231</v>
      </c>
      <c r="B30244" t="s">
        <v>173127</v>
      </c>
      <c r="C30244" t="s">
        <v>173128</v>
      </c>
      <c r="D30244" s="20" t="s">
        <v>197039</v>
      </c>
    </row>
    <row r="30245" spans="1:4">
      <c r="A30245" s="20" t="str">
        <f t="shared" si="472"/>
        <v>X8232</v>
      </c>
      <c r="B30245" t="s">
        <v>173129</v>
      </c>
      <c r="C30245" t="s">
        <v>173130</v>
      </c>
      <c r="D30245" s="20" t="s">
        <v>197040</v>
      </c>
    </row>
    <row r="30246" spans="1:4">
      <c r="A30246" s="20" t="str">
        <f t="shared" si="472"/>
        <v>X8233</v>
      </c>
      <c r="B30246" t="s">
        <v>173131</v>
      </c>
      <c r="C30246" t="s">
        <v>173132</v>
      </c>
      <c r="D30246" s="20" t="s">
        <v>197041</v>
      </c>
    </row>
    <row r="30247" spans="1:4">
      <c r="A30247" s="20" t="str">
        <f t="shared" si="472"/>
        <v>X8234</v>
      </c>
      <c r="B30247" t="s">
        <v>173133</v>
      </c>
      <c r="C30247" t="s">
        <v>173134</v>
      </c>
      <c r="D30247" s="20" t="s">
        <v>197042</v>
      </c>
    </row>
    <row r="30248" spans="1:4">
      <c r="A30248" s="20" t="str">
        <f t="shared" si="472"/>
        <v>X8238</v>
      </c>
      <c r="B30248" t="s">
        <v>173135</v>
      </c>
      <c r="C30248" t="s">
        <v>173136</v>
      </c>
      <c r="D30248" s="20" t="s">
        <v>197043</v>
      </c>
    </row>
    <row r="30249" spans="1:4">
      <c r="A30249" s="20" t="str">
        <f t="shared" si="472"/>
        <v>X8239</v>
      </c>
      <c r="B30249" t="s">
        <v>173137</v>
      </c>
      <c r="C30249" t="s">
        <v>173138</v>
      </c>
      <c r="D30249" s="20" t="s">
        <v>197044</v>
      </c>
    </row>
    <row r="30250" spans="1:4">
      <c r="A30250" s="20" t="str">
        <f t="shared" si="472"/>
        <v>X8240</v>
      </c>
      <c r="B30250" t="s">
        <v>173139</v>
      </c>
      <c r="C30250" t="s">
        <v>173140</v>
      </c>
      <c r="D30250" s="20" t="s">
        <v>197045</v>
      </c>
    </row>
    <row r="30251" spans="1:4">
      <c r="A30251" s="20" t="str">
        <f t="shared" si="472"/>
        <v>X8241</v>
      </c>
      <c r="B30251" t="s">
        <v>173141</v>
      </c>
      <c r="C30251" t="s">
        <v>173142</v>
      </c>
      <c r="D30251" s="20" t="s">
        <v>197046</v>
      </c>
    </row>
    <row r="30252" spans="1:4">
      <c r="A30252" s="20" t="str">
        <f t="shared" si="472"/>
        <v>X8242</v>
      </c>
      <c r="B30252" t="s">
        <v>173143</v>
      </c>
      <c r="C30252" t="s">
        <v>173144</v>
      </c>
      <c r="D30252" s="20" t="s">
        <v>197047</v>
      </c>
    </row>
    <row r="30253" spans="1:4">
      <c r="A30253" s="20" t="str">
        <f t="shared" si="472"/>
        <v>X8243</v>
      </c>
      <c r="B30253" t="s">
        <v>173145</v>
      </c>
      <c r="C30253" t="s">
        <v>173146</v>
      </c>
      <c r="D30253" s="20" t="s">
        <v>197048</v>
      </c>
    </row>
    <row r="30254" spans="1:4">
      <c r="A30254" s="20" t="str">
        <f t="shared" si="472"/>
        <v>X8244</v>
      </c>
      <c r="B30254" t="s">
        <v>173147</v>
      </c>
      <c r="C30254" t="s">
        <v>173148</v>
      </c>
      <c r="D30254" s="20" t="s">
        <v>197049</v>
      </c>
    </row>
    <row r="30255" spans="1:4">
      <c r="A30255" s="20" t="str">
        <f t="shared" si="472"/>
        <v>X8248</v>
      </c>
      <c r="B30255" t="s">
        <v>173149</v>
      </c>
      <c r="C30255" t="s">
        <v>173150</v>
      </c>
      <c r="D30255" s="20" t="s">
        <v>197050</v>
      </c>
    </row>
    <row r="30256" spans="1:4">
      <c r="A30256" s="20" t="str">
        <f t="shared" si="472"/>
        <v>X8249</v>
      </c>
      <c r="B30256" t="s">
        <v>173151</v>
      </c>
      <c r="C30256" t="s">
        <v>173152</v>
      </c>
      <c r="D30256" s="20" t="s">
        <v>197051</v>
      </c>
    </row>
    <row r="30257" spans="1:4">
      <c r="A30257" s="20" t="str">
        <f t="shared" si="472"/>
        <v>X8250</v>
      </c>
      <c r="B30257" t="s">
        <v>173153</v>
      </c>
      <c r="C30257" t="s">
        <v>173154</v>
      </c>
      <c r="D30257" s="20" t="s">
        <v>197052</v>
      </c>
    </row>
    <row r="30258" spans="1:4">
      <c r="A30258" s="20" t="str">
        <f t="shared" si="472"/>
        <v>X8251</v>
      </c>
      <c r="B30258" t="s">
        <v>173155</v>
      </c>
      <c r="C30258" t="s">
        <v>173156</v>
      </c>
      <c r="D30258" s="20" t="s">
        <v>197053</v>
      </c>
    </row>
    <row r="30259" spans="1:4">
      <c r="A30259" s="20" t="str">
        <f t="shared" si="472"/>
        <v>X8252</v>
      </c>
      <c r="B30259" t="s">
        <v>173157</v>
      </c>
      <c r="C30259" t="s">
        <v>173158</v>
      </c>
      <c r="D30259" s="20" t="s">
        <v>197054</v>
      </c>
    </row>
    <row r="30260" spans="1:4">
      <c r="A30260" s="20" t="str">
        <f t="shared" si="472"/>
        <v>X8253</v>
      </c>
      <c r="B30260" t="s">
        <v>173159</v>
      </c>
      <c r="C30260" t="s">
        <v>173160</v>
      </c>
      <c r="D30260" s="20" t="s">
        <v>197055</v>
      </c>
    </row>
    <row r="30261" spans="1:4">
      <c r="A30261" s="20" t="str">
        <f t="shared" si="472"/>
        <v>X8254</v>
      </c>
      <c r="B30261" t="s">
        <v>173161</v>
      </c>
      <c r="C30261" t="s">
        <v>173162</v>
      </c>
      <c r="D30261" s="20" t="s">
        <v>197056</v>
      </c>
    </row>
    <row r="30262" spans="1:4">
      <c r="A30262" s="20" t="str">
        <f t="shared" si="472"/>
        <v>X8258</v>
      </c>
      <c r="B30262" t="s">
        <v>173163</v>
      </c>
      <c r="C30262" t="s">
        <v>173164</v>
      </c>
      <c r="D30262" s="20" t="s">
        <v>197057</v>
      </c>
    </row>
    <row r="30263" spans="1:4">
      <c r="A30263" s="20" t="str">
        <f t="shared" si="472"/>
        <v>X8259</v>
      </c>
      <c r="B30263" t="s">
        <v>173165</v>
      </c>
      <c r="C30263" t="s">
        <v>173166</v>
      </c>
      <c r="D30263" s="20" t="s">
        <v>197058</v>
      </c>
    </row>
    <row r="30264" spans="1:4">
      <c r="A30264" s="20" t="str">
        <f t="shared" si="472"/>
        <v>X8260</v>
      </c>
      <c r="B30264" t="s">
        <v>173167</v>
      </c>
      <c r="C30264" t="s">
        <v>173168</v>
      </c>
      <c r="D30264" s="20" t="s">
        <v>197059</v>
      </c>
    </row>
    <row r="30265" spans="1:4">
      <c r="A30265" s="20" t="str">
        <f t="shared" si="472"/>
        <v>X8261</v>
      </c>
      <c r="B30265" t="s">
        <v>173169</v>
      </c>
      <c r="C30265" t="s">
        <v>173170</v>
      </c>
      <c r="D30265" s="20" t="s">
        <v>197060</v>
      </c>
    </row>
    <row r="30266" spans="1:4">
      <c r="A30266" s="20" t="str">
        <f t="shared" si="472"/>
        <v>X8262</v>
      </c>
      <c r="B30266" t="s">
        <v>173171</v>
      </c>
      <c r="C30266" t="s">
        <v>173172</v>
      </c>
      <c r="D30266" s="20" t="s">
        <v>197061</v>
      </c>
    </row>
    <row r="30267" spans="1:4">
      <c r="A30267" s="20" t="str">
        <f t="shared" si="472"/>
        <v>X8263</v>
      </c>
      <c r="B30267" t="s">
        <v>173173</v>
      </c>
      <c r="C30267" t="s">
        <v>173174</v>
      </c>
      <c r="D30267" s="20" t="s">
        <v>197062</v>
      </c>
    </row>
    <row r="30268" spans="1:4">
      <c r="A30268" s="20" t="str">
        <f t="shared" si="472"/>
        <v>X8264</v>
      </c>
      <c r="B30268" t="s">
        <v>173175</v>
      </c>
      <c r="C30268" t="s">
        <v>173176</v>
      </c>
      <c r="D30268" s="20" t="s">
        <v>197063</v>
      </c>
    </row>
    <row r="30269" spans="1:4">
      <c r="A30269" s="20" t="str">
        <f t="shared" si="472"/>
        <v>X8268</v>
      </c>
      <c r="B30269" t="s">
        <v>173177</v>
      </c>
      <c r="C30269" t="s">
        <v>173178</v>
      </c>
      <c r="D30269" s="20" t="s">
        <v>197064</v>
      </c>
    </row>
    <row r="30270" spans="1:4">
      <c r="A30270" s="20" t="str">
        <f t="shared" si="472"/>
        <v>X8269</v>
      </c>
      <c r="B30270" t="s">
        <v>173179</v>
      </c>
      <c r="C30270" t="s">
        <v>173180</v>
      </c>
      <c r="D30270" s="20" t="s">
        <v>197065</v>
      </c>
    </row>
    <row r="30271" spans="1:4">
      <c r="A30271" s="20" t="str">
        <f t="shared" si="472"/>
        <v>X8270</v>
      </c>
      <c r="B30271" t="s">
        <v>173181</v>
      </c>
      <c r="C30271" t="s">
        <v>173182</v>
      </c>
      <c r="D30271" s="20" t="s">
        <v>197066</v>
      </c>
    </row>
    <row r="30272" spans="1:4">
      <c r="A30272" s="20" t="str">
        <f t="shared" si="472"/>
        <v>X8271</v>
      </c>
      <c r="B30272" t="s">
        <v>173183</v>
      </c>
      <c r="C30272" t="s">
        <v>173184</v>
      </c>
      <c r="D30272" s="20" t="s">
        <v>197067</v>
      </c>
    </row>
    <row r="30273" spans="1:4">
      <c r="A30273" s="20" t="str">
        <f t="shared" si="472"/>
        <v>X8272</v>
      </c>
      <c r="B30273" t="s">
        <v>173185</v>
      </c>
      <c r="C30273" t="s">
        <v>173186</v>
      </c>
      <c r="D30273" s="20" t="s">
        <v>63674</v>
      </c>
    </row>
    <row r="30274" spans="1:4">
      <c r="A30274" s="20" t="str">
        <f t="shared" si="472"/>
        <v>X8273</v>
      </c>
      <c r="B30274" t="s">
        <v>173187</v>
      </c>
      <c r="C30274" t="s">
        <v>173188</v>
      </c>
      <c r="D30274" s="20" t="s">
        <v>63676</v>
      </c>
    </row>
    <row r="30275" spans="1:4">
      <c r="A30275" s="20" t="str">
        <f t="shared" ref="A30275:A30338" si="473">UPPER(B30275)</f>
        <v>X8274</v>
      </c>
      <c r="B30275" t="s">
        <v>173189</v>
      </c>
      <c r="C30275" t="s">
        <v>173190</v>
      </c>
      <c r="D30275" s="20" t="s">
        <v>197068</v>
      </c>
    </row>
    <row r="30276" spans="1:4">
      <c r="A30276" s="20" t="str">
        <f t="shared" si="473"/>
        <v>X8278</v>
      </c>
      <c r="B30276" t="s">
        <v>173191</v>
      </c>
      <c r="C30276" t="s">
        <v>173192</v>
      </c>
      <c r="D30276" s="20" t="s">
        <v>197069</v>
      </c>
    </row>
    <row r="30277" spans="1:4">
      <c r="A30277" s="20" t="str">
        <f t="shared" si="473"/>
        <v>X8279</v>
      </c>
      <c r="B30277" t="s">
        <v>173193</v>
      </c>
      <c r="C30277" t="s">
        <v>173194</v>
      </c>
      <c r="D30277" s="20" t="s">
        <v>197070</v>
      </c>
    </row>
    <row r="30278" spans="1:4">
      <c r="A30278" s="20" t="str">
        <f t="shared" si="473"/>
        <v>X8280</v>
      </c>
      <c r="B30278" t="s">
        <v>173195</v>
      </c>
      <c r="C30278" t="s">
        <v>173196</v>
      </c>
      <c r="D30278" s="20" t="s">
        <v>197071</v>
      </c>
    </row>
    <row r="30279" spans="1:4">
      <c r="A30279" s="20" t="str">
        <f t="shared" si="473"/>
        <v>X8281</v>
      </c>
      <c r="B30279" t="s">
        <v>173197</v>
      </c>
      <c r="C30279" t="s">
        <v>173198</v>
      </c>
      <c r="D30279" s="20" t="s">
        <v>197072</v>
      </c>
    </row>
    <row r="30280" spans="1:4">
      <c r="A30280" s="20" t="str">
        <f t="shared" si="473"/>
        <v>X8282</v>
      </c>
      <c r="B30280" t="s">
        <v>173199</v>
      </c>
      <c r="C30280" t="s">
        <v>173200</v>
      </c>
      <c r="D30280" s="20" t="s">
        <v>197073</v>
      </c>
    </row>
    <row r="30281" spans="1:4">
      <c r="A30281" s="20" t="str">
        <f t="shared" si="473"/>
        <v>X8283</v>
      </c>
      <c r="B30281" t="s">
        <v>173201</v>
      </c>
      <c r="C30281" t="s">
        <v>173202</v>
      </c>
      <c r="D30281" s="20" t="s">
        <v>197074</v>
      </c>
    </row>
    <row r="30282" spans="1:4">
      <c r="A30282" s="20" t="str">
        <f t="shared" si="473"/>
        <v>X8284</v>
      </c>
      <c r="B30282" t="s">
        <v>173203</v>
      </c>
      <c r="C30282" t="s">
        <v>173204</v>
      </c>
      <c r="D30282" s="20" t="s">
        <v>197075</v>
      </c>
    </row>
    <row r="30283" spans="1:4">
      <c r="A30283" s="20" t="str">
        <f t="shared" si="473"/>
        <v>X8288</v>
      </c>
      <c r="B30283" t="s">
        <v>173205</v>
      </c>
      <c r="C30283" t="s">
        <v>173206</v>
      </c>
      <c r="D30283" s="20" t="s">
        <v>197076</v>
      </c>
    </row>
    <row r="30284" spans="1:4">
      <c r="A30284" s="20" t="str">
        <f t="shared" si="473"/>
        <v>X8289</v>
      </c>
      <c r="B30284" t="s">
        <v>173207</v>
      </c>
      <c r="C30284" t="s">
        <v>173208</v>
      </c>
      <c r="D30284" s="20" t="s">
        <v>197077</v>
      </c>
    </row>
    <row r="30285" spans="1:4">
      <c r="A30285" s="20" t="str">
        <f t="shared" si="473"/>
        <v>X8290</v>
      </c>
      <c r="B30285" t="s">
        <v>173209</v>
      </c>
      <c r="C30285" t="s">
        <v>173210</v>
      </c>
      <c r="D30285" s="20" t="s">
        <v>197078</v>
      </c>
    </row>
    <row r="30286" spans="1:4">
      <c r="A30286" s="20" t="str">
        <f t="shared" si="473"/>
        <v>X8291</v>
      </c>
      <c r="B30286" t="s">
        <v>173211</v>
      </c>
      <c r="C30286" t="s">
        <v>173212</v>
      </c>
      <c r="D30286" s="20" t="s">
        <v>197079</v>
      </c>
    </row>
    <row r="30287" spans="1:4">
      <c r="A30287" s="20" t="str">
        <f t="shared" si="473"/>
        <v>X8292</v>
      </c>
      <c r="B30287" t="s">
        <v>173213</v>
      </c>
      <c r="C30287" t="s">
        <v>173214</v>
      </c>
      <c r="D30287" s="20" t="s">
        <v>197080</v>
      </c>
    </row>
    <row r="30288" spans="1:4">
      <c r="A30288" s="20" t="str">
        <f t="shared" si="473"/>
        <v>X8293</v>
      </c>
      <c r="B30288" t="s">
        <v>173215</v>
      </c>
      <c r="C30288" t="s">
        <v>173216</v>
      </c>
      <c r="D30288" s="20" t="s">
        <v>197081</v>
      </c>
    </row>
    <row r="30289" spans="1:4">
      <c r="A30289" s="20" t="str">
        <f t="shared" si="473"/>
        <v>X8294</v>
      </c>
      <c r="B30289" t="s">
        <v>173217</v>
      </c>
      <c r="C30289" t="s">
        <v>173218</v>
      </c>
      <c r="D30289" s="20" t="s">
        <v>197082</v>
      </c>
    </row>
    <row r="30290" spans="1:4">
      <c r="A30290" s="20" t="str">
        <f t="shared" si="473"/>
        <v>X8298</v>
      </c>
      <c r="B30290" t="s">
        <v>173219</v>
      </c>
      <c r="C30290" t="s">
        <v>173220</v>
      </c>
      <c r="D30290" s="20" t="s">
        <v>197083</v>
      </c>
    </row>
    <row r="30291" spans="1:4">
      <c r="A30291" s="20" t="str">
        <f t="shared" si="473"/>
        <v>X8299</v>
      </c>
      <c r="B30291" t="s">
        <v>173221</v>
      </c>
      <c r="C30291" t="s">
        <v>173222</v>
      </c>
      <c r="D30291" s="20" t="s">
        <v>197084</v>
      </c>
    </row>
    <row r="30292" spans="1:4">
      <c r="A30292" s="20" t="str">
        <f t="shared" si="473"/>
        <v>X83</v>
      </c>
      <c r="B30292" t="s">
        <v>173223</v>
      </c>
      <c r="C30292" t="s">
        <v>4242</v>
      </c>
      <c r="D30292" s="20" t="s">
        <v>4243</v>
      </c>
    </row>
    <row r="30293" spans="1:4">
      <c r="A30293" s="20" t="str">
        <f t="shared" si="473"/>
        <v>X8300</v>
      </c>
      <c r="B30293" t="s">
        <v>173224</v>
      </c>
      <c r="C30293" t="s">
        <v>173225</v>
      </c>
      <c r="D30293" s="20" t="s">
        <v>197085</v>
      </c>
    </row>
    <row r="30294" spans="1:4">
      <c r="A30294" s="20" t="str">
        <f t="shared" si="473"/>
        <v>X8301</v>
      </c>
      <c r="B30294" t="s">
        <v>173226</v>
      </c>
      <c r="C30294" t="s">
        <v>173227</v>
      </c>
      <c r="D30294" s="20" t="s">
        <v>197086</v>
      </c>
    </row>
    <row r="30295" spans="1:4">
      <c r="A30295" s="20" t="str">
        <f t="shared" si="473"/>
        <v>X8302</v>
      </c>
      <c r="B30295" t="s">
        <v>173228</v>
      </c>
      <c r="C30295" t="s">
        <v>173229</v>
      </c>
      <c r="D30295" s="20" t="s">
        <v>197087</v>
      </c>
    </row>
    <row r="30296" spans="1:4">
      <c r="A30296" s="20" t="str">
        <f t="shared" si="473"/>
        <v>X8303</v>
      </c>
      <c r="B30296" t="s">
        <v>173230</v>
      </c>
      <c r="C30296" t="s">
        <v>173231</v>
      </c>
      <c r="D30296" s="20" t="s">
        <v>197088</v>
      </c>
    </row>
    <row r="30297" spans="1:4">
      <c r="A30297" s="20" t="str">
        <f t="shared" si="473"/>
        <v>X8304</v>
      </c>
      <c r="B30297" t="s">
        <v>173232</v>
      </c>
      <c r="C30297" t="s">
        <v>173233</v>
      </c>
      <c r="D30297" s="20" t="s">
        <v>197089</v>
      </c>
    </row>
    <row r="30298" spans="1:4">
      <c r="A30298" s="20" t="str">
        <f t="shared" si="473"/>
        <v>X8308</v>
      </c>
      <c r="B30298" t="s">
        <v>173234</v>
      </c>
      <c r="C30298" t="s">
        <v>173235</v>
      </c>
      <c r="D30298" s="20" t="s">
        <v>197090</v>
      </c>
    </row>
    <row r="30299" spans="1:4">
      <c r="A30299" s="20" t="str">
        <f t="shared" si="473"/>
        <v>X8309</v>
      </c>
      <c r="B30299" t="s">
        <v>173236</v>
      </c>
      <c r="C30299" t="s">
        <v>173237</v>
      </c>
      <c r="D30299" s="20" t="s">
        <v>197091</v>
      </c>
    </row>
    <row r="30300" spans="1:4">
      <c r="A30300" s="20" t="str">
        <f t="shared" si="473"/>
        <v>X8310</v>
      </c>
      <c r="B30300" t="s">
        <v>173238</v>
      </c>
      <c r="C30300" t="s">
        <v>173239</v>
      </c>
      <c r="D30300" s="20" t="s">
        <v>197092</v>
      </c>
    </row>
    <row r="30301" spans="1:4">
      <c r="A30301" s="20" t="str">
        <f t="shared" si="473"/>
        <v>X8311</v>
      </c>
      <c r="B30301" t="s">
        <v>173240</v>
      </c>
      <c r="C30301" t="s">
        <v>173241</v>
      </c>
      <c r="D30301" s="20" t="s">
        <v>197093</v>
      </c>
    </row>
    <row r="30302" spans="1:4">
      <c r="A30302" s="20" t="str">
        <f t="shared" si="473"/>
        <v>X8312</v>
      </c>
      <c r="B30302" t="s">
        <v>173242</v>
      </c>
      <c r="C30302" t="s">
        <v>173243</v>
      </c>
      <c r="D30302" s="20" t="s">
        <v>63730</v>
      </c>
    </row>
    <row r="30303" spans="1:4">
      <c r="A30303" s="20" t="str">
        <f t="shared" si="473"/>
        <v>X8313</v>
      </c>
      <c r="B30303" t="s">
        <v>173244</v>
      </c>
      <c r="C30303" t="s">
        <v>173245</v>
      </c>
      <c r="D30303" s="20" t="s">
        <v>63732</v>
      </c>
    </row>
    <row r="30304" spans="1:4">
      <c r="A30304" s="20" t="str">
        <f t="shared" si="473"/>
        <v>X8314</v>
      </c>
      <c r="B30304" t="s">
        <v>173246</v>
      </c>
      <c r="C30304" t="s">
        <v>173247</v>
      </c>
      <c r="D30304" s="20" t="s">
        <v>197094</v>
      </c>
    </row>
    <row r="30305" spans="1:4">
      <c r="A30305" s="20" t="str">
        <f t="shared" si="473"/>
        <v>X8318</v>
      </c>
      <c r="B30305" t="s">
        <v>173248</v>
      </c>
      <c r="C30305" t="s">
        <v>173249</v>
      </c>
      <c r="D30305" s="20" t="s">
        <v>197095</v>
      </c>
    </row>
    <row r="30306" spans="1:4">
      <c r="A30306" s="20" t="str">
        <f t="shared" si="473"/>
        <v>X8319</v>
      </c>
      <c r="B30306" t="s">
        <v>173250</v>
      </c>
      <c r="C30306" t="s">
        <v>173251</v>
      </c>
      <c r="D30306" s="20" t="s">
        <v>197096</v>
      </c>
    </row>
    <row r="30307" spans="1:4">
      <c r="A30307" s="20" t="str">
        <f t="shared" si="473"/>
        <v>X8320</v>
      </c>
      <c r="B30307" t="s">
        <v>173252</v>
      </c>
      <c r="C30307" t="s">
        <v>173253</v>
      </c>
      <c r="D30307" s="20" t="s">
        <v>197097</v>
      </c>
    </row>
    <row r="30308" spans="1:4">
      <c r="A30308" s="20" t="str">
        <f t="shared" si="473"/>
        <v>X8321</v>
      </c>
      <c r="B30308" t="s">
        <v>173254</v>
      </c>
      <c r="C30308" t="s">
        <v>173255</v>
      </c>
      <c r="D30308" s="20" t="s">
        <v>197098</v>
      </c>
    </row>
    <row r="30309" spans="1:4">
      <c r="A30309" s="20" t="str">
        <f t="shared" si="473"/>
        <v>X8322</v>
      </c>
      <c r="B30309" t="s">
        <v>173256</v>
      </c>
      <c r="C30309" t="s">
        <v>173257</v>
      </c>
      <c r="D30309" s="20" t="s">
        <v>197099</v>
      </c>
    </row>
    <row r="30310" spans="1:4">
      <c r="A30310" s="20" t="str">
        <f t="shared" si="473"/>
        <v>X8323</v>
      </c>
      <c r="B30310" t="s">
        <v>173258</v>
      </c>
      <c r="C30310" t="s">
        <v>173259</v>
      </c>
      <c r="D30310" s="20" t="s">
        <v>197100</v>
      </c>
    </row>
    <row r="30311" spans="1:4">
      <c r="A30311" s="20" t="str">
        <f t="shared" si="473"/>
        <v>X8324</v>
      </c>
      <c r="B30311" t="s">
        <v>173260</v>
      </c>
      <c r="C30311" t="s">
        <v>173261</v>
      </c>
      <c r="D30311" s="20" t="s">
        <v>197101</v>
      </c>
    </row>
    <row r="30312" spans="1:4">
      <c r="A30312" s="20" t="str">
        <f t="shared" si="473"/>
        <v>X8328</v>
      </c>
      <c r="B30312" t="s">
        <v>173262</v>
      </c>
      <c r="C30312" t="s">
        <v>173263</v>
      </c>
      <c r="D30312" s="20" t="s">
        <v>197102</v>
      </c>
    </row>
    <row r="30313" spans="1:4">
      <c r="A30313" s="20" t="str">
        <f t="shared" si="473"/>
        <v>X8329</v>
      </c>
      <c r="B30313" t="s">
        <v>173264</v>
      </c>
      <c r="C30313" t="s">
        <v>173265</v>
      </c>
      <c r="D30313" s="20" t="s">
        <v>197103</v>
      </c>
    </row>
    <row r="30314" spans="1:4">
      <c r="A30314" s="20" t="str">
        <f t="shared" si="473"/>
        <v>X8330</v>
      </c>
      <c r="B30314" t="s">
        <v>173266</v>
      </c>
      <c r="C30314" t="s">
        <v>173267</v>
      </c>
      <c r="D30314" s="20" t="s">
        <v>197104</v>
      </c>
    </row>
    <row r="30315" spans="1:4">
      <c r="A30315" s="20" t="str">
        <f t="shared" si="473"/>
        <v>X8331</v>
      </c>
      <c r="B30315" t="s">
        <v>173268</v>
      </c>
      <c r="C30315" t="s">
        <v>173269</v>
      </c>
      <c r="D30315" s="20" t="s">
        <v>197105</v>
      </c>
    </row>
    <row r="30316" spans="1:4">
      <c r="A30316" s="20" t="str">
        <f t="shared" si="473"/>
        <v>X8332</v>
      </c>
      <c r="B30316" t="s">
        <v>173270</v>
      </c>
      <c r="C30316" t="s">
        <v>173271</v>
      </c>
      <c r="D30316" s="20" t="s">
        <v>197106</v>
      </c>
    </row>
    <row r="30317" spans="1:4">
      <c r="A30317" s="20" t="str">
        <f t="shared" si="473"/>
        <v>X8333</v>
      </c>
      <c r="B30317" t="s">
        <v>173272</v>
      </c>
      <c r="C30317" t="s">
        <v>173273</v>
      </c>
      <c r="D30317" s="20" t="s">
        <v>197107</v>
      </c>
    </row>
    <row r="30318" spans="1:4">
      <c r="A30318" s="20" t="str">
        <f t="shared" si="473"/>
        <v>X8334</v>
      </c>
      <c r="B30318" t="s">
        <v>173274</v>
      </c>
      <c r="C30318" t="s">
        <v>173275</v>
      </c>
      <c r="D30318" s="20" t="s">
        <v>197108</v>
      </c>
    </row>
    <row r="30319" spans="1:4">
      <c r="A30319" s="20" t="str">
        <f t="shared" si="473"/>
        <v>X8338</v>
      </c>
      <c r="B30319" t="s">
        <v>173276</v>
      </c>
      <c r="C30319" t="s">
        <v>173277</v>
      </c>
      <c r="D30319" s="20" t="s">
        <v>197109</v>
      </c>
    </row>
    <row r="30320" spans="1:4">
      <c r="A30320" s="20" t="str">
        <f t="shared" si="473"/>
        <v>X8339</v>
      </c>
      <c r="B30320" t="s">
        <v>173278</v>
      </c>
      <c r="C30320" t="s">
        <v>173279</v>
      </c>
      <c r="D30320" s="20" t="s">
        <v>197110</v>
      </c>
    </row>
    <row r="30321" spans="1:4">
      <c r="A30321" s="20" t="str">
        <f t="shared" si="473"/>
        <v>X8340</v>
      </c>
      <c r="B30321" t="s">
        <v>173280</v>
      </c>
      <c r="C30321" t="s">
        <v>173281</v>
      </c>
      <c r="D30321" s="20" t="s">
        <v>197111</v>
      </c>
    </row>
    <row r="30322" spans="1:4">
      <c r="A30322" s="20" t="str">
        <f t="shared" si="473"/>
        <v>X8341</v>
      </c>
      <c r="B30322" t="s">
        <v>173282</v>
      </c>
      <c r="C30322" t="s">
        <v>173283</v>
      </c>
      <c r="D30322" s="20" t="s">
        <v>197112</v>
      </c>
    </row>
    <row r="30323" spans="1:4">
      <c r="A30323" s="20" t="str">
        <f t="shared" si="473"/>
        <v>X8342</v>
      </c>
      <c r="B30323" t="s">
        <v>173284</v>
      </c>
      <c r="C30323" t="s">
        <v>173285</v>
      </c>
      <c r="D30323" s="20" t="s">
        <v>197113</v>
      </c>
    </row>
    <row r="30324" spans="1:4">
      <c r="A30324" s="20" t="str">
        <f t="shared" si="473"/>
        <v>X8343</v>
      </c>
      <c r="B30324" t="s">
        <v>173286</v>
      </c>
      <c r="C30324" t="s">
        <v>173287</v>
      </c>
      <c r="D30324" s="20" t="s">
        <v>197114</v>
      </c>
    </row>
    <row r="30325" spans="1:4">
      <c r="A30325" s="20" t="str">
        <f t="shared" si="473"/>
        <v>X8344</v>
      </c>
      <c r="B30325" t="s">
        <v>173288</v>
      </c>
      <c r="C30325" t="s">
        <v>173289</v>
      </c>
      <c r="D30325" s="20" t="s">
        <v>197115</v>
      </c>
    </row>
    <row r="30326" spans="1:4">
      <c r="A30326" s="20" t="str">
        <f t="shared" si="473"/>
        <v>X8348</v>
      </c>
      <c r="B30326" t="s">
        <v>173290</v>
      </c>
      <c r="C30326" t="s">
        <v>173291</v>
      </c>
      <c r="D30326" s="20" t="s">
        <v>197116</v>
      </c>
    </row>
    <row r="30327" spans="1:4">
      <c r="A30327" s="20" t="str">
        <f t="shared" si="473"/>
        <v>X8349</v>
      </c>
      <c r="B30327" t="s">
        <v>173292</v>
      </c>
      <c r="C30327" t="s">
        <v>173293</v>
      </c>
      <c r="D30327" s="20" t="s">
        <v>197117</v>
      </c>
    </row>
    <row r="30328" spans="1:4">
      <c r="A30328" s="20" t="str">
        <f t="shared" si="473"/>
        <v>X8350</v>
      </c>
      <c r="B30328" t="s">
        <v>173294</v>
      </c>
      <c r="C30328" t="s">
        <v>173295</v>
      </c>
      <c r="D30328" s="20" t="s">
        <v>197118</v>
      </c>
    </row>
    <row r="30329" spans="1:4">
      <c r="A30329" s="20" t="str">
        <f t="shared" si="473"/>
        <v>X8351</v>
      </c>
      <c r="B30329" t="s">
        <v>173296</v>
      </c>
      <c r="C30329" t="s">
        <v>173297</v>
      </c>
      <c r="D30329" s="20" t="s">
        <v>197119</v>
      </c>
    </row>
    <row r="30330" spans="1:4">
      <c r="A30330" s="20" t="str">
        <f t="shared" si="473"/>
        <v>X8352</v>
      </c>
      <c r="B30330" t="s">
        <v>173298</v>
      </c>
      <c r="C30330" t="s">
        <v>173299</v>
      </c>
      <c r="D30330" s="20" t="s">
        <v>197120</v>
      </c>
    </row>
    <row r="30331" spans="1:4">
      <c r="A30331" s="20" t="str">
        <f t="shared" si="473"/>
        <v>X8353</v>
      </c>
      <c r="B30331" t="s">
        <v>173300</v>
      </c>
      <c r="C30331" t="s">
        <v>173301</v>
      </c>
      <c r="D30331" s="20" t="s">
        <v>197121</v>
      </c>
    </row>
    <row r="30332" spans="1:4">
      <c r="A30332" s="20" t="str">
        <f t="shared" si="473"/>
        <v>X8354</v>
      </c>
      <c r="B30332" t="s">
        <v>173302</v>
      </c>
      <c r="C30332" t="s">
        <v>173303</v>
      </c>
      <c r="D30332" s="20" t="s">
        <v>197122</v>
      </c>
    </row>
    <row r="30333" spans="1:4">
      <c r="A30333" s="20" t="str">
        <f t="shared" si="473"/>
        <v>X8358</v>
      </c>
      <c r="B30333" t="s">
        <v>173304</v>
      </c>
      <c r="C30333" t="s">
        <v>173305</v>
      </c>
      <c r="D30333" s="20" t="s">
        <v>197123</v>
      </c>
    </row>
    <row r="30334" spans="1:4">
      <c r="A30334" s="20" t="str">
        <f t="shared" si="473"/>
        <v>X8359</v>
      </c>
      <c r="B30334" t="s">
        <v>173306</v>
      </c>
      <c r="C30334" t="s">
        <v>173307</v>
      </c>
      <c r="D30334" s="20" t="s">
        <v>197124</v>
      </c>
    </row>
    <row r="30335" spans="1:4">
      <c r="A30335" s="20" t="str">
        <f t="shared" si="473"/>
        <v>X8360</v>
      </c>
      <c r="B30335" t="s">
        <v>173308</v>
      </c>
      <c r="C30335" t="s">
        <v>173309</v>
      </c>
      <c r="D30335" s="20" t="s">
        <v>197125</v>
      </c>
    </row>
    <row r="30336" spans="1:4">
      <c r="A30336" s="20" t="str">
        <f t="shared" si="473"/>
        <v>X8361</v>
      </c>
      <c r="B30336" t="s">
        <v>173310</v>
      </c>
      <c r="C30336" t="s">
        <v>173311</v>
      </c>
      <c r="D30336" s="20" t="s">
        <v>197126</v>
      </c>
    </row>
    <row r="30337" spans="1:4">
      <c r="A30337" s="20" t="str">
        <f t="shared" si="473"/>
        <v>X8362</v>
      </c>
      <c r="B30337" t="s">
        <v>173312</v>
      </c>
      <c r="C30337" t="s">
        <v>173313</v>
      </c>
      <c r="D30337" s="20" t="s">
        <v>197127</v>
      </c>
    </row>
    <row r="30338" spans="1:4">
      <c r="A30338" s="20" t="str">
        <f t="shared" si="473"/>
        <v>X8363</v>
      </c>
      <c r="B30338" t="s">
        <v>173314</v>
      </c>
      <c r="C30338" t="s">
        <v>173315</v>
      </c>
      <c r="D30338" s="20" t="s">
        <v>197128</v>
      </c>
    </row>
    <row r="30339" spans="1:4">
      <c r="A30339" s="20" t="str">
        <f t="shared" ref="A30339:A30402" si="474">UPPER(B30339)</f>
        <v>X8364</v>
      </c>
      <c r="B30339" t="s">
        <v>173316</v>
      </c>
      <c r="C30339" t="s">
        <v>173317</v>
      </c>
      <c r="D30339" s="20" t="s">
        <v>197129</v>
      </c>
    </row>
    <row r="30340" spans="1:4">
      <c r="A30340" s="20" t="str">
        <f t="shared" si="474"/>
        <v>X8368</v>
      </c>
      <c r="B30340" t="s">
        <v>173318</v>
      </c>
      <c r="C30340" t="s">
        <v>173319</v>
      </c>
      <c r="D30340" s="20" t="s">
        <v>197130</v>
      </c>
    </row>
    <row r="30341" spans="1:4">
      <c r="A30341" s="20" t="str">
        <f t="shared" si="474"/>
        <v>X8369</v>
      </c>
      <c r="B30341" t="s">
        <v>173320</v>
      </c>
      <c r="C30341" t="s">
        <v>173321</v>
      </c>
      <c r="D30341" s="20" t="s">
        <v>197131</v>
      </c>
    </row>
    <row r="30342" spans="1:4">
      <c r="A30342" s="20" t="str">
        <f t="shared" si="474"/>
        <v>X8370</v>
      </c>
      <c r="B30342" t="s">
        <v>173322</v>
      </c>
      <c r="C30342" t="s">
        <v>173323</v>
      </c>
      <c r="D30342" s="20" t="s">
        <v>197132</v>
      </c>
    </row>
    <row r="30343" spans="1:4">
      <c r="A30343" s="20" t="str">
        <f t="shared" si="474"/>
        <v>X8371</v>
      </c>
      <c r="B30343" t="s">
        <v>173324</v>
      </c>
      <c r="C30343" t="s">
        <v>173325</v>
      </c>
      <c r="D30343" s="20" t="s">
        <v>197133</v>
      </c>
    </row>
    <row r="30344" spans="1:4">
      <c r="A30344" s="20" t="str">
        <f t="shared" si="474"/>
        <v>X8372</v>
      </c>
      <c r="B30344" t="s">
        <v>173326</v>
      </c>
      <c r="C30344" t="s">
        <v>173327</v>
      </c>
      <c r="D30344" s="20" t="s">
        <v>63814</v>
      </c>
    </row>
    <row r="30345" spans="1:4">
      <c r="A30345" s="20" t="str">
        <f t="shared" si="474"/>
        <v>X8373</v>
      </c>
      <c r="B30345" t="s">
        <v>173328</v>
      </c>
      <c r="C30345" t="s">
        <v>173329</v>
      </c>
      <c r="D30345" s="20" t="s">
        <v>63816</v>
      </c>
    </row>
    <row r="30346" spans="1:4">
      <c r="A30346" s="20" t="str">
        <f t="shared" si="474"/>
        <v>X8374</v>
      </c>
      <c r="B30346" t="s">
        <v>173330</v>
      </c>
      <c r="C30346" t="s">
        <v>173331</v>
      </c>
      <c r="D30346" s="20" t="s">
        <v>197134</v>
      </c>
    </row>
    <row r="30347" spans="1:4">
      <c r="A30347" s="20" t="str">
        <f t="shared" si="474"/>
        <v>X8378</v>
      </c>
      <c r="B30347" t="s">
        <v>173332</v>
      </c>
      <c r="C30347" t="s">
        <v>173333</v>
      </c>
      <c r="D30347" s="20" t="s">
        <v>197135</v>
      </c>
    </row>
    <row r="30348" spans="1:4">
      <c r="A30348" s="20" t="str">
        <f t="shared" si="474"/>
        <v>X8379</v>
      </c>
      <c r="B30348" t="s">
        <v>173334</v>
      </c>
      <c r="C30348" t="s">
        <v>173335</v>
      </c>
      <c r="D30348" s="20" t="s">
        <v>197136</v>
      </c>
    </row>
    <row r="30349" spans="1:4">
      <c r="A30349" s="20" t="str">
        <f t="shared" si="474"/>
        <v>X8380</v>
      </c>
      <c r="B30349" t="s">
        <v>173336</v>
      </c>
      <c r="C30349" t="s">
        <v>173337</v>
      </c>
      <c r="D30349" s="20" t="s">
        <v>197137</v>
      </c>
    </row>
    <row r="30350" spans="1:4">
      <c r="A30350" s="20" t="str">
        <f t="shared" si="474"/>
        <v>X8381</v>
      </c>
      <c r="B30350" t="s">
        <v>173338</v>
      </c>
      <c r="C30350" t="s">
        <v>173339</v>
      </c>
      <c r="D30350" s="20" t="s">
        <v>197138</v>
      </c>
    </row>
    <row r="30351" spans="1:4">
      <c r="A30351" s="20" t="str">
        <f t="shared" si="474"/>
        <v>X8382</v>
      </c>
      <c r="B30351" t="s">
        <v>173340</v>
      </c>
      <c r="C30351" t="s">
        <v>173341</v>
      </c>
      <c r="D30351" s="20" t="s">
        <v>197139</v>
      </c>
    </row>
    <row r="30352" spans="1:4">
      <c r="A30352" s="20" t="str">
        <f t="shared" si="474"/>
        <v>X8383</v>
      </c>
      <c r="B30352" t="s">
        <v>173342</v>
      </c>
      <c r="C30352" t="s">
        <v>173343</v>
      </c>
      <c r="D30352" s="20" t="s">
        <v>197140</v>
      </c>
    </row>
    <row r="30353" spans="1:4">
      <c r="A30353" s="20" t="str">
        <f t="shared" si="474"/>
        <v>X8384</v>
      </c>
      <c r="B30353" t="s">
        <v>173344</v>
      </c>
      <c r="C30353" t="s">
        <v>173345</v>
      </c>
      <c r="D30353" s="20" t="s">
        <v>197141</v>
      </c>
    </row>
    <row r="30354" spans="1:4">
      <c r="A30354" s="20" t="str">
        <f t="shared" si="474"/>
        <v>X8388</v>
      </c>
      <c r="B30354" t="s">
        <v>173346</v>
      </c>
      <c r="C30354" t="s">
        <v>173347</v>
      </c>
      <c r="D30354" s="20" t="s">
        <v>197142</v>
      </c>
    </row>
    <row r="30355" spans="1:4">
      <c r="A30355" s="20" t="str">
        <f t="shared" si="474"/>
        <v>X8389</v>
      </c>
      <c r="B30355" t="s">
        <v>173348</v>
      </c>
      <c r="C30355" t="s">
        <v>173349</v>
      </c>
      <c r="D30355" s="20" t="s">
        <v>197143</v>
      </c>
    </row>
    <row r="30356" spans="1:4">
      <c r="A30356" s="20" t="str">
        <f t="shared" si="474"/>
        <v>X8390</v>
      </c>
      <c r="B30356" t="s">
        <v>173350</v>
      </c>
      <c r="C30356" t="s">
        <v>173351</v>
      </c>
      <c r="D30356" s="20" t="s">
        <v>197144</v>
      </c>
    </row>
    <row r="30357" spans="1:4">
      <c r="A30357" s="20" t="str">
        <f t="shared" si="474"/>
        <v>X8391</v>
      </c>
      <c r="B30357" t="s">
        <v>173352</v>
      </c>
      <c r="C30357" t="s">
        <v>173353</v>
      </c>
      <c r="D30357" s="20" t="s">
        <v>197145</v>
      </c>
    </row>
    <row r="30358" spans="1:4">
      <c r="A30358" s="20" t="str">
        <f t="shared" si="474"/>
        <v>X8392</v>
      </c>
      <c r="B30358" t="s">
        <v>173354</v>
      </c>
      <c r="C30358" t="s">
        <v>173355</v>
      </c>
      <c r="D30358" s="20" t="s">
        <v>197146</v>
      </c>
    </row>
    <row r="30359" spans="1:4">
      <c r="A30359" s="20" t="str">
        <f t="shared" si="474"/>
        <v>X8393</v>
      </c>
      <c r="B30359" t="s">
        <v>173356</v>
      </c>
      <c r="C30359" t="s">
        <v>173357</v>
      </c>
      <c r="D30359" s="20" t="s">
        <v>197147</v>
      </c>
    </row>
    <row r="30360" spans="1:4">
      <c r="A30360" s="20" t="str">
        <f t="shared" si="474"/>
        <v>X8394</v>
      </c>
      <c r="B30360" t="s">
        <v>173358</v>
      </c>
      <c r="C30360" t="s">
        <v>173359</v>
      </c>
      <c r="D30360" s="20" t="s">
        <v>197148</v>
      </c>
    </row>
    <row r="30361" spans="1:4">
      <c r="A30361" s="20" t="str">
        <f t="shared" si="474"/>
        <v>X8398</v>
      </c>
      <c r="B30361" t="s">
        <v>173360</v>
      </c>
      <c r="C30361" t="s">
        <v>173361</v>
      </c>
      <c r="D30361" s="20" t="s">
        <v>197149</v>
      </c>
    </row>
    <row r="30362" spans="1:4">
      <c r="A30362" s="20" t="str">
        <f t="shared" si="474"/>
        <v>X8399</v>
      </c>
      <c r="B30362" t="s">
        <v>173362</v>
      </c>
      <c r="C30362" t="s">
        <v>173363</v>
      </c>
      <c r="D30362" s="20" t="s">
        <v>197150</v>
      </c>
    </row>
    <row r="30363" spans="1:4">
      <c r="A30363" s="20" t="str">
        <f t="shared" si="474"/>
        <v>X84</v>
      </c>
      <c r="B30363" t="s">
        <v>173364</v>
      </c>
      <c r="C30363" t="s">
        <v>4244</v>
      </c>
      <c r="D30363" s="20" t="s">
        <v>197151</v>
      </c>
    </row>
    <row r="30364" spans="1:4">
      <c r="A30364" s="20" t="str">
        <f t="shared" si="474"/>
        <v>X8400</v>
      </c>
      <c r="B30364" t="s">
        <v>173365</v>
      </c>
      <c r="C30364" t="s">
        <v>173366</v>
      </c>
      <c r="D30364" s="20" t="s">
        <v>197152</v>
      </c>
    </row>
    <row r="30365" spans="1:4">
      <c r="A30365" s="20" t="str">
        <f t="shared" si="474"/>
        <v>X8401</v>
      </c>
      <c r="B30365" t="s">
        <v>173367</v>
      </c>
      <c r="C30365" t="s">
        <v>173368</v>
      </c>
      <c r="D30365" s="20" t="s">
        <v>197153</v>
      </c>
    </row>
    <row r="30366" spans="1:4">
      <c r="A30366" s="20" t="str">
        <f t="shared" si="474"/>
        <v>X8402</v>
      </c>
      <c r="B30366" t="s">
        <v>173369</v>
      </c>
      <c r="C30366" t="s">
        <v>173370</v>
      </c>
      <c r="D30366" s="20" t="s">
        <v>197154</v>
      </c>
    </row>
    <row r="30367" spans="1:4">
      <c r="A30367" s="20" t="str">
        <f t="shared" si="474"/>
        <v>X8403</v>
      </c>
      <c r="B30367" t="s">
        <v>173371</v>
      </c>
      <c r="C30367" t="s">
        <v>173372</v>
      </c>
      <c r="D30367" s="20" t="s">
        <v>197155</v>
      </c>
    </row>
    <row r="30368" spans="1:4">
      <c r="A30368" s="20" t="str">
        <f t="shared" si="474"/>
        <v>X8404</v>
      </c>
      <c r="B30368" t="s">
        <v>173373</v>
      </c>
      <c r="C30368" t="s">
        <v>173374</v>
      </c>
      <c r="D30368" s="20" t="s">
        <v>197156</v>
      </c>
    </row>
    <row r="30369" spans="1:4">
      <c r="A30369" s="20" t="str">
        <f t="shared" si="474"/>
        <v>X8408</v>
      </c>
      <c r="B30369" t="s">
        <v>173375</v>
      </c>
      <c r="C30369" t="s">
        <v>173376</v>
      </c>
      <c r="D30369" s="20" t="s">
        <v>197157</v>
      </c>
    </row>
    <row r="30370" spans="1:4">
      <c r="A30370" s="20" t="str">
        <f t="shared" si="474"/>
        <v>X8409</v>
      </c>
      <c r="B30370" t="s">
        <v>173377</v>
      </c>
      <c r="C30370" t="s">
        <v>173378</v>
      </c>
      <c r="D30370" s="20" t="s">
        <v>197158</v>
      </c>
    </row>
    <row r="30371" spans="1:4">
      <c r="A30371" s="20" t="str">
        <f t="shared" si="474"/>
        <v>X8410</v>
      </c>
      <c r="B30371" t="s">
        <v>173379</v>
      </c>
      <c r="C30371" t="s">
        <v>173380</v>
      </c>
      <c r="D30371" s="20" t="s">
        <v>197159</v>
      </c>
    </row>
    <row r="30372" spans="1:4">
      <c r="A30372" s="20" t="str">
        <f t="shared" si="474"/>
        <v>X8411</v>
      </c>
      <c r="B30372" t="s">
        <v>173381</v>
      </c>
      <c r="C30372" t="s">
        <v>173382</v>
      </c>
      <c r="D30372" s="20" t="s">
        <v>197160</v>
      </c>
    </row>
    <row r="30373" spans="1:4">
      <c r="A30373" s="20" t="str">
        <f t="shared" si="474"/>
        <v>X8412</v>
      </c>
      <c r="B30373" t="s">
        <v>173383</v>
      </c>
      <c r="C30373" t="s">
        <v>173384</v>
      </c>
      <c r="D30373" s="20" t="s">
        <v>197161</v>
      </c>
    </row>
    <row r="30374" spans="1:4">
      <c r="A30374" s="20" t="str">
        <f t="shared" si="474"/>
        <v>X8413</v>
      </c>
      <c r="B30374" t="s">
        <v>173385</v>
      </c>
      <c r="C30374" t="s">
        <v>173386</v>
      </c>
      <c r="D30374" s="20" t="s">
        <v>197162</v>
      </c>
    </row>
    <row r="30375" spans="1:4">
      <c r="A30375" s="20" t="str">
        <f t="shared" si="474"/>
        <v>X8414</v>
      </c>
      <c r="B30375" t="s">
        <v>173387</v>
      </c>
      <c r="C30375" t="s">
        <v>173388</v>
      </c>
      <c r="D30375" s="20" t="s">
        <v>197163</v>
      </c>
    </row>
    <row r="30376" spans="1:4">
      <c r="A30376" s="20" t="str">
        <f t="shared" si="474"/>
        <v>X8418</v>
      </c>
      <c r="B30376" t="s">
        <v>173389</v>
      </c>
      <c r="C30376" t="s">
        <v>173390</v>
      </c>
      <c r="D30376" s="20" t="s">
        <v>197164</v>
      </c>
    </row>
    <row r="30377" spans="1:4">
      <c r="A30377" s="20" t="str">
        <f t="shared" si="474"/>
        <v>X8419</v>
      </c>
      <c r="B30377" t="s">
        <v>173391</v>
      </c>
      <c r="C30377" t="s">
        <v>173392</v>
      </c>
      <c r="D30377" s="20" t="s">
        <v>197165</v>
      </c>
    </row>
    <row r="30378" spans="1:4">
      <c r="A30378" s="20" t="str">
        <f t="shared" si="474"/>
        <v>X8420</v>
      </c>
      <c r="B30378" t="s">
        <v>173393</v>
      </c>
      <c r="C30378" t="s">
        <v>173394</v>
      </c>
      <c r="D30378" s="20" t="s">
        <v>197166</v>
      </c>
    </row>
    <row r="30379" spans="1:4">
      <c r="A30379" s="20" t="str">
        <f t="shared" si="474"/>
        <v>X8421</v>
      </c>
      <c r="B30379" t="s">
        <v>173395</v>
      </c>
      <c r="C30379" t="s">
        <v>173396</v>
      </c>
      <c r="D30379" s="20" t="s">
        <v>197167</v>
      </c>
    </row>
    <row r="30380" spans="1:4">
      <c r="A30380" s="20" t="str">
        <f t="shared" si="474"/>
        <v>X8422</v>
      </c>
      <c r="B30380" t="s">
        <v>173397</v>
      </c>
      <c r="C30380" t="s">
        <v>173398</v>
      </c>
      <c r="D30380" s="20" t="s">
        <v>197168</v>
      </c>
    </row>
    <row r="30381" spans="1:4">
      <c r="A30381" s="20" t="str">
        <f t="shared" si="474"/>
        <v>X8423</v>
      </c>
      <c r="B30381" t="s">
        <v>173399</v>
      </c>
      <c r="C30381" t="s">
        <v>173400</v>
      </c>
      <c r="D30381" s="20" t="s">
        <v>197169</v>
      </c>
    </row>
    <row r="30382" spans="1:4">
      <c r="A30382" s="20" t="str">
        <f t="shared" si="474"/>
        <v>X8424</v>
      </c>
      <c r="B30382" t="s">
        <v>173401</v>
      </c>
      <c r="C30382" t="s">
        <v>173402</v>
      </c>
      <c r="D30382" s="20" t="s">
        <v>197170</v>
      </c>
    </row>
    <row r="30383" spans="1:4">
      <c r="A30383" s="20" t="str">
        <f t="shared" si="474"/>
        <v>X8428</v>
      </c>
      <c r="B30383" t="s">
        <v>173403</v>
      </c>
      <c r="C30383" t="s">
        <v>173404</v>
      </c>
      <c r="D30383" s="20" t="s">
        <v>197171</v>
      </c>
    </row>
    <row r="30384" spans="1:4">
      <c r="A30384" s="20" t="str">
        <f t="shared" si="474"/>
        <v>X8429</v>
      </c>
      <c r="B30384" t="s">
        <v>173405</v>
      </c>
      <c r="C30384" t="s">
        <v>173406</v>
      </c>
      <c r="D30384" s="20" t="s">
        <v>197172</v>
      </c>
    </row>
    <row r="30385" spans="1:4">
      <c r="A30385" s="20" t="str">
        <f t="shared" si="474"/>
        <v>X8430</v>
      </c>
      <c r="B30385" t="s">
        <v>173407</v>
      </c>
      <c r="C30385" t="s">
        <v>173408</v>
      </c>
      <c r="D30385" s="20" t="s">
        <v>197173</v>
      </c>
    </row>
    <row r="30386" spans="1:4">
      <c r="A30386" s="20" t="str">
        <f t="shared" si="474"/>
        <v>X8431</v>
      </c>
      <c r="B30386" t="s">
        <v>173409</v>
      </c>
      <c r="C30386" t="s">
        <v>173410</v>
      </c>
      <c r="D30386" s="20" t="s">
        <v>197174</v>
      </c>
    </row>
    <row r="30387" spans="1:4">
      <c r="A30387" s="20" t="str">
        <f t="shared" si="474"/>
        <v>X8432</v>
      </c>
      <c r="B30387" t="s">
        <v>173411</v>
      </c>
      <c r="C30387" t="s">
        <v>173412</v>
      </c>
      <c r="D30387" s="20" t="s">
        <v>197175</v>
      </c>
    </row>
    <row r="30388" spans="1:4">
      <c r="A30388" s="20" t="str">
        <f t="shared" si="474"/>
        <v>X8433</v>
      </c>
      <c r="B30388" t="s">
        <v>173413</v>
      </c>
      <c r="C30388" t="s">
        <v>173414</v>
      </c>
      <c r="D30388" s="20" t="s">
        <v>197176</v>
      </c>
    </row>
    <row r="30389" spans="1:4">
      <c r="A30389" s="20" t="str">
        <f t="shared" si="474"/>
        <v>X8434</v>
      </c>
      <c r="B30389" t="s">
        <v>173415</v>
      </c>
      <c r="C30389" t="s">
        <v>173416</v>
      </c>
      <c r="D30389" s="20" t="s">
        <v>197177</v>
      </c>
    </row>
    <row r="30390" spans="1:4">
      <c r="A30390" s="20" t="str">
        <f t="shared" si="474"/>
        <v>X8438</v>
      </c>
      <c r="B30390" t="s">
        <v>173417</v>
      </c>
      <c r="C30390" t="s">
        <v>173418</v>
      </c>
      <c r="D30390" s="20" t="s">
        <v>197178</v>
      </c>
    </row>
    <row r="30391" spans="1:4">
      <c r="A30391" s="20" t="str">
        <f t="shared" si="474"/>
        <v>X8439</v>
      </c>
      <c r="B30391" t="s">
        <v>173419</v>
      </c>
      <c r="C30391" t="s">
        <v>173420</v>
      </c>
      <c r="D30391" s="20" t="s">
        <v>197179</v>
      </c>
    </row>
    <row r="30392" spans="1:4">
      <c r="A30392" s="20" t="str">
        <f t="shared" si="474"/>
        <v>X8440</v>
      </c>
      <c r="B30392" t="s">
        <v>173421</v>
      </c>
      <c r="C30392" t="s">
        <v>173422</v>
      </c>
      <c r="D30392" s="20" t="s">
        <v>197180</v>
      </c>
    </row>
    <row r="30393" spans="1:4">
      <c r="A30393" s="20" t="str">
        <f t="shared" si="474"/>
        <v>X8441</v>
      </c>
      <c r="B30393" t="s">
        <v>173423</v>
      </c>
      <c r="C30393" t="s">
        <v>173424</v>
      </c>
      <c r="D30393" s="20" t="s">
        <v>197181</v>
      </c>
    </row>
    <row r="30394" spans="1:4">
      <c r="A30394" s="20" t="str">
        <f t="shared" si="474"/>
        <v>X8442</v>
      </c>
      <c r="B30394" t="s">
        <v>173425</v>
      </c>
      <c r="C30394" t="s">
        <v>173426</v>
      </c>
      <c r="D30394" s="20" t="s">
        <v>197182</v>
      </c>
    </row>
    <row r="30395" spans="1:4">
      <c r="A30395" s="20" t="str">
        <f t="shared" si="474"/>
        <v>X8443</v>
      </c>
      <c r="B30395" t="s">
        <v>173427</v>
      </c>
      <c r="C30395" t="s">
        <v>173428</v>
      </c>
      <c r="D30395" s="20" t="s">
        <v>197183</v>
      </c>
    </row>
    <row r="30396" spans="1:4">
      <c r="A30396" s="20" t="str">
        <f t="shared" si="474"/>
        <v>X8444</v>
      </c>
      <c r="B30396" t="s">
        <v>173429</v>
      </c>
      <c r="C30396" t="s">
        <v>173430</v>
      </c>
      <c r="D30396" s="20" t="s">
        <v>197184</v>
      </c>
    </row>
    <row r="30397" spans="1:4">
      <c r="A30397" s="20" t="str">
        <f t="shared" si="474"/>
        <v>X8448</v>
      </c>
      <c r="B30397" t="s">
        <v>173431</v>
      </c>
      <c r="C30397" t="s">
        <v>173432</v>
      </c>
      <c r="D30397" s="20" t="s">
        <v>197185</v>
      </c>
    </row>
    <row r="30398" spans="1:4">
      <c r="A30398" s="20" t="str">
        <f t="shared" si="474"/>
        <v>X8449</v>
      </c>
      <c r="B30398" t="s">
        <v>173433</v>
      </c>
      <c r="C30398" t="s">
        <v>173434</v>
      </c>
      <c r="D30398" s="20" t="s">
        <v>197186</v>
      </c>
    </row>
    <row r="30399" spans="1:4">
      <c r="A30399" s="20" t="str">
        <f t="shared" si="474"/>
        <v>X8450</v>
      </c>
      <c r="B30399" t="s">
        <v>173435</v>
      </c>
      <c r="C30399" t="s">
        <v>173436</v>
      </c>
      <c r="D30399" s="20" t="s">
        <v>197187</v>
      </c>
    </row>
    <row r="30400" spans="1:4">
      <c r="A30400" s="20" t="str">
        <f t="shared" si="474"/>
        <v>X8451</v>
      </c>
      <c r="B30400" t="s">
        <v>173437</v>
      </c>
      <c r="C30400" t="s">
        <v>173438</v>
      </c>
      <c r="D30400" s="20" t="s">
        <v>197188</v>
      </c>
    </row>
    <row r="30401" spans="1:4">
      <c r="A30401" s="20" t="str">
        <f t="shared" si="474"/>
        <v>X8452</v>
      </c>
      <c r="B30401" t="s">
        <v>173439</v>
      </c>
      <c r="C30401" t="s">
        <v>173440</v>
      </c>
      <c r="D30401" s="20" t="s">
        <v>197189</v>
      </c>
    </row>
    <row r="30402" spans="1:4">
      <c r="A30402" s="20" t="str">
        <f t="shared" si="474"/>
        <v>X8453</v>
      </c>
      <c r="B30402" t="s">
        <v>173441</v>
      </c>
      <c r="C30402" t="s">
        <v>173442</v>
      </c>
      <c r="D30402" s="20" t="s">
        <v>197190</v>
      </c>
    </row>
    <row r="30403" spans="1:4">
      <c r="A30403" s="20" t="str">
        <f t="shared" ref="A30403:A30466" si="475">UPPER(B30403)</f>
        <v>X8454</v>
      </c>
      <c r="B30403" t="s">
        <v>173443</v>
      </c>
      <c r="C30403" t="s">
        <v>173444</v>
      </c>
      <c r="D30403" s="20" t="s">
        <v>197191</v>
      </c>
    </row>
    <row r="30404" spans="1:4">
      <c r="A30404" s="20" t="str">
        <f t="shared" si="475"/>
        <v>X8458</v>
      </c>
      <c r="B30404" t="s">
        <v>173445</v>
      </c>
      <c r="C30404" t="s">
        <v>173446</v>
      </c>
      <c r="D30404" s="20" t="s">
        <v>197192</v>
      </c>
    </row>
    <row r="30405" spans="1:4">
      <c r="A30405" s="20" t="str">
        <f t="shared" si="475"/>
        <v>X8459</v>
      </c>
      <c r="B30405" t="s">
        <v>173447</v>
      </c>
      <c r="C30405" t="s">
        <v>173448</v>
      </c>
      <c r="D30405" s="20" t="s">
        <v>197193</v>
      </c>
    </row>
    <row r="30406" spans="1:4">
      <c r="A30406" s="20" t="str">
        <f t="shared" si="475"/>
        <v>X8460</v>
      </c>
      <c r="B30406" t="s">
        <v>173449</v>
      </c>
      <c r="C30406" t="s">
        <v>173450</v>
      </c>
      <c r="D30406" s="20" t="s">
        <v>197194</v>
      </c>
    </row>
    <row r="30407" spans="1:4">
      <c r="A30407" s="20" t="str">
        <f t="shared" si="475"/>
        <v>X8461</v>
      </c>
      <c r="B30407" t="s">
        <v>173451</v>
      </c>
      <c r="C30407" t="s">
        <v>173452</v>
      </c>
      <c r="D30407" s="20" t="s">
        <v>197195</v>
      </c>
    </row>
    <row r="30408" spans="1:4">
      <c r="A30408" s="20" t="str">
        <f t="shared" si="475"/>
        <v>X8462</v>
      </c>
      <c r="B30408" t="s">
        <v>173453</v>
      </c>
      <c r="C30408" t="s">
        <v>173454</v>
      </c>
      <c r="D30408" s="20" t="s">
        <v>197196</v>
      </c>
    </row>
    <row r="30409" spans="1:4">
      <c r="A30409" s="20" t="str">
        <f t="shared" si="475"/>
        <v>X8463</v>
      </c>
      <c r="B30409" t="s">
        <v>173455</v>
      </c>
      <c r="C30409" t="s">
        <v>173456</v>
      </c>
      <c r="D30409" s="20" t="s">
        <v>197197</v>
      </c>
    </row>
    <row r="30410" spans="1:4">
      <c r="A30410" s="20" t="str">
        <f t="shared" si="475"/>
        <v>X8464</v>
      </c>
      <c r="B30410" t="s">
        <v>173457</v>
      </c>
      <c r="C30410" t="s">
        <v>173458</v>
      </c>
      <c r="D30410" s="20" t="s">
        <v>197198</v>
      </c>
    </row>
    <row r="30411" spans="1:4">
      <c r="A30411" s="20" t="str">
        <f t="shared" si="475"/>
        <v>X8468</v>
      </c>
      <c r="B30411" t="s">
        <v>173459</v>
      </c>
      <c r="C30411" t="s">
        <v>173460</v>
      </c>
      <c r="D30411" s="20" t="s">
        <v>197199</v>
      </c>
    </row>
    <row r="30412" spans="1:4">
      <c r="A30412" s="20" t="str">
        <f t="shared" si="475"/>
        <v>X8469</v>
      </c>
      <c r="B30412" t="s">
        <v>173461</v>
      </c>
      <c r="C30412" t="s">
        <v>173462</v>
      </c>
      <c r="D30412" s="20" t="s">
        <v>197200</v>
      </c>
    </row>
    <row r="30413" spans="1:4">
      <c r="A30413" s="20" t="str">
        <f t="shared" si="475"/>
        <v>X8470</v>
      </c>
      <c r="B30413" t="s">
        <v>173463</v>
      </c>
      <c r="C30413" t="s">
        <v>173464</v>
      </c>
      <c r="D30413" s="20" t="s">
        <v>197201</v>
      </c>
    </row>
    <row r="30414" spans="1:4">
      <c r="A30414" s="20" t="str">
        <f t="shared" si="475"/>
        <v>X8471</v>
      </c>
      <c r="B30414" t="s">
        <v>173465</v>
      </c>
      <c r="C30414" t="s">
        <v>173466</v>
      </c>
      <c r="D30414" s="20" t="s">
        <v>197202</v>
      </c>
    </row>
    <row r="30415" spans="1:4">
      <c r="A30415" s="20" t="str">
        <f t="shared" si="475"/>
        <v>X8472</v>
      </c>
      <c r="B30415" t="s">
        <v>173467</v>
      </c>
      <c r="C30415" t="s">
        <v>173468</v>
      </c>
      <c r="D30415" s="20" t="s">
        <v>197203</v>
      </c>
    </row>
    <row r="30416" spans="1:4">
      <c r="A30416" s="20" t="str">
        <f t="shared" si="475"/>
        <v>X8473</v>
      </c>
      <c r="B30416" t="s">
        <v>173469</v>
      </c>
      <c r="C30416" t="s">
        <v>173470</v>
      </c>
      <c r="D30416" s="20" t="s">
        <v>197204</v>
      </c>
    </row>
    <row r="30417" spans="1:4">
      <c r="A30417" s="20" t="str">
        <f t="shared" si="475"/>
        <v>X8474</v>
      </c>
      <c r="B30417" t="s">
        <v>173471</v>
      </c>
      <c r="C30417" t="s">
        <v>173472</v>
      </c>
      <c r="D30417" s="20" t="s">
        <v>197205</v>
      </c>
    </row>
    <row r="30418" spans="1:4">
      <c r="A30418" s="20" t="str">
        <f t="shared" si="475"/>
        <v>X8478</v>
      </c>
      <c r="B30418" t="s">
        <v>173473</v>
      </c>
      <c r="C30418" t="s">
        <v>173474</v>
      </c>
      <c r="D30418" s="20" t="s">
        <v>197206</v>
      </c>
    </row>
    <row r="30419" spans="1:4">
      <c r="A30419" s="20" t="str">
        <f t="shared" si="475"/>
        <v>X8479</v>
      </c>
      <c r="B30419" t="s">
        <v>173475</v>
      </c>
      <c r="C30419" t="s">
        <v>173476</v>
      </c>
      <c r="D30419" s="20" t="s">
        <v>197207</v>
      </c>
    </row>
    <row r="30420" spans="1:4">
      <c r="A30420" s="20" t="str">
        <f t="shared" si="475"/>
        <v>X8480</v>
      </c>
      <c r="B30420" t="s">
        <v>173477</v>
      </c>
      <c r="C30420" t="s">
        <v>173478</v>
      </c>
      <c r="D30420" s="20" t="s">
        <v>197208</v>
      </c>
    </row>
    <row r="30421" spans="1:4">
      <c r="A30421" s="20" t="str">
        <f t="shared" si="475"/>
        <v>X8481</v>
      </c>
      <c r="B30421" t="s">
        <v>173479</v>
      </c>
      <c r="C30421" t="s">
        <v>173480</v>
      </c>
      <c r="D30421" s="20" t="s">
        <v>197209</v>
      </c>
    </row>
    <row r="30422" spans="1:4">
      <c r="A30422" s="20" t="str">
        <f t="shared" si="475"/>
        <v>X8482</v>
      </c>
      <c r="B30422" t="s">
        <v>173481</v>
      </c>
      <c r="C30422" t="s">
        <v>173482</v>
      </c>
      <c r="D30422" s="20" t="s">
        <v>197210</v>
      </c>
    </row>
    <row r="30423" spans="1:4">
      <c r="A30423" s="20" t="str">
        <f t="shared" si="475"/>
        <v>X8483</v>
      </c>
      <c r="B30423" t="s">
        <v>173483</v>
      </c>
      <c r="C30423" t="s">
        <v>173484</v>
      </c>
      <c r="D30423" s="20" t="s">
        <v>197211</v>
      </c>
    </row>
    <row r="30424" spans="1:4">
      <c r="A30424" s="20" t="str">
        <f t="shared" si="475"/>
        <v>X8484</v>
      </c>
      <c r="B30424" t="s">
        <v>173485</v>
      </c>
      <c r="C30424" t="s">
        <v>173486</v>
      </c>
      <c r="D30424" s="20" t="s">
        <v>197212</v>
      </c>
    </row>
    <row r="30425" spans="1:4">
      <c r="A30425" s="20" t="str">
        <f t="shared" si="475"/>
        <v>X8488</v>
      </c>
      <c r="B30425" t="s">
        <v>173487</v>
      </c>
      <c r="C30425" t="s">
        <v>173488</v>
      </c>
      <c r="D30425" s="20" t="s">
        <v>197213</v>
      </c>
    </row>
    <row r="30426" spans="1:4">
      <c r="A30426" s="20" t="str">
        <f t="shared" si="475"/>
        <v>X8489</v>
      </c>
      <c r="B30426" t="s">
        <v>173489</v>
      </c>
      <c r="C30426" t="s">
        <v>173490</v>
      </c>
      <c r="D30426" s="20" t="s">
        <v>197214</v>
      </c>
    </row>
    <row r="30427" spans="1:4">
      <c r="A30427" s="20" t="str">
        <f t="shared" si="475"/>
        <v>X8490</v>
      </c>
      <c r="B30427" t="s">
        <v>173491</v>
      </c>
      <c r="C30427" t="s">
        <v>173492</v>
      </c>
      <c r="D30427" s="20" t="s">
        <v>197215</v>
      </c>
    </row>
    <row r="30428" spans="1:4">
      <c r="A30428" s="20" t="str">
        <f t="shared" si="475"/>
        <v>X8491</v>
      </c>
      <c r="B30428" t="s">
        <v>173493</v>
      </c>
      <c r="C30428" t="s">
        <v>173494</v>
      </c>
      <c r="D30428" s="20" t="s">
        <v>197216</v>
      </c>
    </row>
    <row r="30429" spans="1:4">
      <c r="A30429" s="20" t="str">
        <f t="shared" si="475"/>
        <v>X8492</v>
      </c>
      <c r="B30429" t="s">
        <v>173495</v>
      </c>
      <c r="C30429" t="s">
        <v>173496</v>
      </c>
      <c r="D30429" s="20" t="s">
        <v>197217</v>
      </c>
    </row>
    <row r="30430" spans="1:4">
      <c r="A30430" s="20" t="str">
        <f t="shared" si="475"/>
        <v>X8493</v>
      </c>
      <c r="B30430" t="s">
        <v>173497</v>
      </c>
      <c r="C30430" t="s">
        <v>173498</v>
      </c>
      <c r="D30430" s="20" t="s">
        <v>197218</v>
      </c>
    </row>
    <row r="30431" spans="1:4">
      <c r="A30431" s="20" t="str">
        <f t="shared" si="475"/>
        <v>X8494</v>
      </c>
      <c r="B30431" t="s">
        <v>173499</v>
      </c>
      <c r="C30431" t="s">
        <v>173500</v>
      </c>
      <c r="D30431" s="20" t="s">
        <v>197219</v>
      </c>
    </row>
    <row r="30432" spans="1:4">
      <c r="A30432" s="20" t="str">
        <f t="shared" si="475"/>
        <v>X8498</v>
      </c>
      <c r="B30432" t="s">
        <v>173501</v>
      </c>
      <c r="C30432" t="s">
        <v>173502</v>
      </c>
      <c r="D30432" s="20" t="s">
        <v>197220</v>
      </c>
    </row>
    <row r="30433" spans="1:4">
      <c r="A30433" s="20" t="str">
        <f t="shared" si="475"/>
        <v>X8499</v>
      </c>
      <c r="B30433" t="s">
        <v>173503</v>
      </c>
      <c r="C30433" t="s">
        <v>173504</v>
      </c>
      <c r="D30433" s="20" t="s">
        <v>197221</v>
      </c>
    </row>
    <row r="30434" spans="1:4">
      <c r="A30434" s="20" t="str">
        <f t="shared" si="475"/>
        <v>X85</v>
      </c>
      <c r="B30434" t="s">
        <v>173505</v>
      </c>
      <c r="C30434" t="s">
        <v>4246</v>
      </c>
      <c r="D30434" s="20" t="s">
        <v>4247</v>
      </c>
    </row>
    <row r="30435" spans="1:4">
      <c r="A30435" s="20" t="str">
        <f t="shared" si="475"/>
        <v>X8500</v>
      </c>
      <c r="B30435" t="s">
        <v>173506</v>
      </c>
      <c r="C30435" t="s">
        <v>173507</v>
      </c>
      <c r="D30435" s="20" t="s">
        <v>197222</v>
      </c>
    </row>
    <row r="30436" spans="1:4">
      <c r="A30436" s="20" t="str">
        <f t="shared" si="475"/>
        <v>X8501</v>
      </c>
      <c r="B30436" t="s">
        <v>173508</v>
      </c>
      <c r="C30436" t="s">
        <v>173509</v>
      </c>
      <c r="D30436" s="20" t="s">
        <v>197223</v>
      </c>
    </row>
    <row r="30437" spans="1:4">
      <c r="A30437" s="20" t="str">
        <f t="shared" si="475"/>
        <v>X8502</v>
      </c>
      <c r="B30437" t="s">
        <v>173510</v>
      </c>
      <c r="C30437" t="s">
        <v>173511</v>
      </c>
      <c r="D30437" s="20" t="s">
        <v>197224</v>
      </c>
    </row>
    <row r="30438" spans="1:4">
      <c r="A30438" s="20" t="str">
        <f t="shared" si="475"/>
        <v>X8503</v>
      </c>
      <c r="B30438" t="s">
        <v>173512</v>
      </c>
      <c r="C30438" t="s">
        <v>173513</v>
      </c>
      <c r="D30438" s="20" t="s">
        <v>197225</v>
      </c>
    </row>
    <row r="30439" spans="1:4">
      <c r="A30439" s="20" t="str">
        <f t="shared" si="475"/>
        <v>X8504</v>
      </c>
      <c r="B30439" t="s">
        <v>173514</v>
      </c>
      <c r="C30439" t="s">
        <v>173515</v>
      </c>
      <c r="D30439" s="20" t="s">
        <v>197226</v>
      </c>
    </row>
    <row r="30440" spans="1:4">
      <c r="A30440" s="20" t="str">
        <f t="shared" si="475"/>
        <v>X8508</v>
      </c>
      <c r="B30440" t="s">
        <v>173516</v>
      </c>
      <c r="C30440" t="s">
        <v>173517</v>
      </c>
      <c r="D30440" s="20" t="s">
        <v>197227</v>
      </c>
    </row>
    <row r="30441" spans="1:4">
      <c r="A30441" s="20" t="str">
        <f t="shared" si="475"/>
        <v>X8509</v>
      </c>
      <c r="B30441" t="s">
        <v>173518</v>
      </c>
      <c r="C30441" t="s">
        <v>173519</v>
      </c>
      <c r="D30441" s="20" t="s">
        <v>197228</v>
      </c>
    </row>
    <row r="30442" spans="1:4">
      <c r="A30442" s="20" t="str">
        <f t="shared" si="475"/>
        <v>X8510</v>
      </c>
      <c r="B30442" t="s">
        <v>173520</v>
      </c>
      <c r="C30442" t="s">
        <v>173521</v>
      </c>
      <c r="D30442" s="20" t="s">
        <v>197229</v>
      </c>
    </row>
    <row r="30443" spans="1:4">
      <c r="A30443" s="20" t="str">
        <f t="shared" si="475"/>
        <v>X8511</v>
      </c>
      <c r="B30443" t="s">
        <v>173522</v>
      </c>
      <c r="C30443" t="s">
        <v>173523</v>
      </c>
      <c r="D30443" s="20" t="s">
        <v>197230</v>
      </c>
    </row>
    <row r="30444" spans="1:4">
      <c r="A30444" s="20" t="str">
        <f t="shared" si="475"/>
        <v>X8512</v>
      </c>
      <c r="B30444" t="s">
        <v>173524</v>
      </c>
      <c r="C30444" t="s">
        <v>173525</v>
      </c>
      <c r="D30444" s="20" t="s">
        <v>64010</v>
      </c>
    </row>
    <row r="30445" spans="1:4">
      <c r="A30445" s="20" t="str">
        <f t="shared" si="475"/>
        <v>X8513</v>
      </c>
      <c r="B30445" t="s">
        <v>173526</v>
      </c>
      <c r="C30445" t="s">
        <v>173527</v>
      </c>
      <c r="D30445" s="20" t="s">
        <v>64012</v>
      </c>
    </row>
    <row r="30446" spans="1:4">
      <c r="A30446" s="20" t="str">
        <f t="shared" si="475"/>
        <v>X8514</v>
      </c>
      <c r="B30446" t="s">
        <v>173528</v>
      </c>
      <c r="C30446" t="s">
        <v>173529</v>
      </c>
      <c r="D30446" s="20" t="s">
        <v>197231</v>
      </c>
    </row>
    <row r="30447" spans="1:4">
      <c r="A30447" s="20" t="str">
        <f t="shared" si="475"/>
        <v>X8518</v>
      </c>
      <c r="B30447" t="s">
        <v>173530</v>
      </c>
      <c r="C30447" t="s">
        <v>173531</v>
      </c>
      <c r="D30447" s="20" t="s">
        <v>197232</v>
      </c>
    </row>
    <row r="30448" spans="1:4">
      <c r="A30448" s="20" t="str">
        <f t="shared" si="475"/>
        <v>X8519</v>
      </c>
      <c r="B30448" t="s">
        <v>173532</v>
      </c>
      <c r="C30448" t="s">
        <v>173533</v>
      </c>
      <c r="D30448" s="20" t="s">
        <v>197233</v>
      </c>
    </row>
    <row r="30449" spans="1:4">
      <c r="A30449" s="20" t="str">
        <f t="shared" si="475"/>
        <v>X8520</v>
      </c>
      <c r="B30449" t="s">
        <v>173534</v>
      </c>
      <c r="C30449" t="s">
        <v>173535</v>
      </c>
      <c r="D30449" s="20" t="s">
        <v>197234</v>
      </c>
    </row>
    <row r="30450" spans="1:4">
      <c r="A30450" s="20" t="str">
        <f t="shared" si="475"/>
        <v>X8521</v>
      </c>
      <c r="B30450" t="s">
        <v>173536</v>
      </c>
      <c r="C30450" t="s">
        <v>173537</v>
      </c>
      <c r="D30450" s="20" t="s">
        <v>197235</v>
      </c>
    </row>
    <row r="30451" spans="1:4">
      <c r="A30451" s="20" t="str">
        <f t="shared" si="475"/>
        <v>X8522</v>
      </c>
      <c r="B30451" t="s">
        <v>173538</v>
      </c>
      <c r="C30451" t="s">
        <v>173539</v>
      </c>
      <c r="D30451" s="20" t="s">
        <v>197236</v>
      </c>
    </row>
    <row r="30452" spans="1:4">
      <c r="A30452" s="20" t="str">
        <f t="shared" si="475"/>
        <v>X8523</v>
      </c>
      <c r="B30452" t="s">
        <v>173540</v>
      </c>
      <c r="C30452" t="s">
        <v>173541</v>
      </c>
      <c r="D30452" s="20" t="s">
        <v>197237</v>
      </c>
    </row>
    <row r="30453" spans="1:4">
      <c r="A30453" s="20" t="str">
        <f t="shared" si="475"/>
        <v>X8524</v>
      </c>
      <c r="B30453" t="s">
        <v>173542</v>
      </c>
      <c r="C30453" t="s">
        <v>173543</v>
      </c>
      <c r="D30453" s="20" t="s">
        <v>197238</v>
      </c>
    </row>
    <row r="30454" spans="1:4">
      <c r="A30454" s="20" t="str">
        <f t="shared" si="475"/>
        <v>X8528</v>
      </c>
      <c r="B30454" t="s">
        <v>173544</v>
      </c>
      <c r="C30454" t="s">
        <v>173545</v>
      </c>
      <c r="D30454" s="20" t="s">
        <v>197239</v>
      </c>
    </row>
    <row r="30455" spans="1:4">
      <c r="A30455" s="20" t="str">
        <f t="shared" si="475"/>
        <v>X8529</v>
      </c>
      <c r="B30455" t="s">
        <v>173546</v>
      </c>
      <c r="C30455" t="s">
        <v>173547</v>
      </c>
      <c r="D30455" s="20" t="s">
        <v>197240</v>
      </c>
    </row>
    <row r="30456" spans="1:4">
      <c r="A30456" s="20" t="str">
        <f t="shared" si="475"/>
        <v>X8530</v>
      </c>
      <c r="B30456" t="s">
        <v>173548</v>
      </c>
      <c r="C30456" t="s">
        <v>173549</v>
      </c>
      <c r="D30456" s="20" t="s">
        <v>197241</v>
      </c>
    </row>
    <row r="30457" spans="1:4">
      <c r="A30457" s="20" t="str">
        <f t="shared" si="475"/>
        <v>X8531</v>
      </c>
      <c r="B30457" t="s">
        <v>173550</v>
      </c>
      <c r="C30457" t="s">
        <v>173551</v>
      </c>
      <c r="D30457" s="20" t="s">
        <v>197242</v>
      </c>
    </row>
    <row r="30458" spans="1:4">
      <c r="A30458" s="20" t="str">
        <f t="shared" si="475"/>
        <v>X8532</v>
      </c>
      <c r="B30458" t="s">
        <v>173552</v>
      </c>
      <c r="C30458" t="s">
        <v>173553</v>
      </c>
      <c r="D30458" s="20" t="s">
        <v>197243</v>
      </c>
    </row>
    <row r="30459" spans="1:4">
      <c r="A30459" s="20" t="str">
        <f t="shared" si="475"/>
        <v>X8533</v>
      </c>
      <c r="B30459" t="s">
        <v>173554</v>
      </c>
      <c r="C30459" t="s">
        <v>173555</v>
      </c>
      <c r="D30459" s="20" t="s">
        <v>197244</v>
      </c>
    </row>
    <row r="30460" spans="1:4">
      <c r="A30460" s="20" t="str">
        <f t="shared" si="475"/>
        <v>X8534</v>
      </c>
      <c r="B30460" t="s">
        <v>173556</v>
      </c>
      <c r="C30460" t="s">
        <v>173557</v>
      </c>
      <c r="D30460" s="20" t="s">
        <v>197245</v>
      </c>
    </row>
    <row r="30461" spans="1:4">
      <c r="A30461" s="20" t="str">
        <f t="shared" si="475"/>
        <v>X8538</v>
      </c>
      <c r="B30461" t="s">
        <v>173558</v>
      </c>
      <c r="C30461" t="s">
        <v>173559</v>
      </c>
      <c r="D30461" s="20" t="s">
        <v>197246</v>
      </c>
    </row>
    <row r="30462" spans="1:4">
      <c r="A30462" s="20" t="str">
        <f t="shared" si="475"/>
        <v>X8539</v>
      </c>
      <c r="B30462" t="s">
        <v>173560</v>
      </c>
      <c r="C30462" t="s">
        <v>173561</v>
      </c>
      <c r="D30462" s="20" t="s">
        <v>197247</v>
      </c>
    </row>
    <row r="30463" spans="1:4">
      <c r="A30463" s="20" t="str">
        <f t="shared" si="475"/>
        <v>X8540</v>
      </c>
      <c r="B30463" t="s">
        <v>173562</v>
      </c>
      <c r="C30463" t="s">
        <v>173563</v>
      </c>
      <c r="D30463" s="20" t="s">
        <v>197248</v>
      </c>
    </row>
    <row r="30464" spans="1:4">
      <c r="A30464" s="20" t="str">
        <f t="shared" si="475"/>
        <v>X8541</v>
      </c>
      <c r="B30464" t="s">
        <v>173564</v>
      </c>
      <c r="C30464" t="s">
        <v>173565</v>
      </c>
      <c r="D30464" s="20" t="s">
        <v>197249</v>
      </c>
    </row>
    <row r="30465" spans="1:4">
      <c r="A30465" s="20" t="str">
        <f t="shared" si="475"/>
        <v>X8542</v>
      </c>
      <c r="B30465" t="s">
        <v>173566</v>
      </c>
      <c r="C30465" t="s">
        <v>173567</v>
      </c>
      <c r="D30465" s="20" t="s">
        <v>197250</v>
      </c>
    </row>
    <row r="30466" spans="1:4">
      <c r="A30466" s="20" t="str">
        <f t="shared" si="475"/>
        <v>X8543</v>
      </c>
      <c r="B30466" t="s">
        <v>173568</v>
      </c>
      <c r="C30466" t="s">
        <v>173569</v>
      </c>
      <c r="D30466" s="20" t="s">
        <v>197251</v>
      </c>
    </row>
    <row r="30467" spans="1:4">
      <c r="A30467" s="20" t="str">
        <f t="shared" ref="A30467:A30530" si="476">UPPER(B30467)</f>
        <v>X8544</v>
      </c>
      <c r="B30467" t="s">
        <v>173570</v>
      </c>
      <c r="C30467" t="s">
        <v>173571</v>
      </c>
      <c r="D30467" s="20" t="s">
        <v>197252</v>
      </c>
    </row>
    <row r="30468" spans="1:4">
      <c r="A30468" s="20" t="str">
        <f t="shared" si="476"/>
        <v>X8548</v>
      </c>
      <c r="B30468" t="s">
        <v>173572</v>
      </c>
      <c r="C30468" t="s">
        <v>173573</v>
      </c>
      <c r="D30468" s="20" t="s">
        <v>197253</v>
      </c>
    </row>
    <row r="30469" spans="1:4">
      <c r="A30469" s="20" t="str">
        <f t="shared" si="476"/>
        <v>X8549</v>
      </c>
      <c r="B30469" t="s">
        <v>173574</v>
      </c>
      <c r="C30469" t="s">
        <v>173575</v>
      </c>
      <c r="D30469" s="20" t="s">
        <v>197254</v>
      </c>
    </row>
    <row r="30470" spans="1:4">
      <c r="A30470" s="20" t="str">
        <f t="shared" si="476"/>
        <v>X8550</v>
      </c>
      <c r="B30470" t="s">
        <v>173576</v>
      </c>
      <c r="C30470" t="s">
        <v>173577</v>
      </c>
      <c r="D30470" s="20" t="s">
        <v>197255</v>
      </c>
    </row>
    <row r="30471" spans="1:4">
      <c r="A30471" s="20" t="str">
        <f t="shared" si="476"/>
        <v>X8551</v>
      </c>
      <c r="B30471" t="s">
        <v>173578</v>
      </c>
      <c r="C30471" t="s">
        <v>173579</v>
      </c>
      <c r="D30471" s="20" t="s">
        <v>197256</v>
      </c>
    </row>
    <row r="30472" spans="1:4">
      <c r="A30472" s="20" t="str">
        <f t="shared" si="476"/>
        <v>X8552</v>
      </c>
      <c r="B30472" t="s">
        <v>173580</v>
      </c>
      <c r="C30472" t="s">
        <v>173581</v>
      </c>
      <c r="D30472" s="20" t="s">
        <v>197257</v>
      </c>
    </row>
    <row r="30473" spans="1:4">
      <c r="A30473" s="20" t="str">
        <f t="shared" si="476"/>
        <v>X8553</v>
      </c>
      <c r="B30473" t="s">
        <v>173582</v>
      </c>
      <c r="C30473" t="s">
        <v>173583</v>
      </c>
      <c r="D30473" s="20" t="s">
        <v>197258</v>
      </c>
    </row>
    <row r="30474" spans="1:4">
      <c r="A30474" s="20" t="str">
        <f t="shared" si="476"/>
        <v>X8554</v>
      </c>
      <c r="B30474" t="s">
        <v>173584</v>
      </c>
      <c r="C30474" t="s">
        <v>173585</v>
      </c>
      <c r="D30474" s="20" t="s">
        <v>197259</v>
      </c>
    </row>
    <row r="30475" spans="1:4">
      <c r="A30475" s="20" t="str">
        <f t="shared" si="476"/>
        <v>X8558</v>
      </c>
      <c r="B30475" t="s">
        <v>173586</v>
      </c>
      <c r="C30475" t="s">
        <v>173587</v>
      </c>
      <c r="D30475" s="20" t="s">
        <v>197260</v>
      </c>
    </row>
    <row r="30476" spans="1:4">
      <c r="A30476" s="20" t="str">
        <f t="shared" si="476"/>
        <v>X8559</v>
      </c>
      <c r="B30476" t="s">
        <v>173588</v>
      </c>
      <c r="C30476" t="s">
        <v>173589</v>
      </c>
      <c r="D30476" s="20" t="s">
        <v>197261</v>
      </c>
    </row>
    <row r="30477" spans="1:4">
      <c r="A30477" s="20" t="str">
        <f t="shared" si="476"/>
        <v>X8560</v>
      </c>
      <c r="B30477" t="s">
        <v>173590</v>
      </c>
      <c r="C30477" t="s">
        <v>173591</v>
      </c>
      <c r="D30477" s="20" t="s">
        <v>197262</v>
      </c>
    </row>
    <row r="30478" spans="1:4">
      <c r="A30478" s="20" t="str">
        <f t="shared" si="476"/>
        <v>X8561</v>
      </c>
      <c r="B30478" t="s">
        <v>173592</v>
      </c>
      <c r="C30478" t="s">
        <v>173593</v>
      </c>
      <c r="D30478" s="20" t="s">
        <v>197263</v>
      </c>
    </row>
    <row r="30479" spans="1:4">
      <c r="A30479" s="20" t="str">
        <f t="shared" si="476"/>
        <v>X8562</v>
      </c>
      <c r="B30479" t="s">
        <v>173594</v>
      </c>
      <c r="C30479" t="s">
        <v>173595</v>
      </c>
      <c r="D30479" s="20" t="s">
        <v>197264</v>
      </c>
    </row>
    <row r="30480" spans="1:4">
      <c r="A30480" s="20" t="str">
        <f t="shared" si="476"/>
        <v>X8563</v>
      </c>
      <c r="B30480" t="s">
        <v>173596</v>
      </c>
      <c r="C30480" t="s">
        <v>173597</v>
      </c>
      <c r="D30480" s="20" t="s">
        <v>197265</v>
      </c>
    </row>
    <row r="30481" spans="1:4">
      <c r="A30481" s="20" t="str">
        <f t="shared" si="476"/>
        <v>X8564</v>
      </c>
      <c r="B30481" t="s">
        <v>173598</v>
      </c>
      <c r="C30481" t="s">
        <v>173599</v>
      </c>
      <c r="D30481" s="20" t="s">
        <v>197266</v>
      </c>
    </row>
    <row r="30482" spans="1:4">
      <c r="A30482" s="20" t="str">
        <f t="shared" si="476"/>
        <v>X8568</v>
      </c>
      <c r="B30482" t="s">
        <v>173600</v>
      </c>
      <c r="C30482" t="s">
        <v>173601</v>
      </c>
      <c r="D30482" s="20" t="s">
        <v>197267</v>
      </c>
    </row>
    <row r="30483" spans="1:4">
      <c r="A30483" s="20" t="str">
        <f t="shared" si="476"/>
        <v>X8569</v>
      </c>
      <c r="B30483" t="s">
        <v>173602</v>
      </c>
      <c r="C30483" t="s">
        <v>173603</v>
      </c>
      <c r="D30483" s="20" t="s">
        <v>197268</v>
      </c>
    </row>
    <row r="30484" spans="1:4">
      <c r="A30484" s="20" t="str">
        <f t="shared" si="476"/>
        <v>X8570</v>
      </c>
      <c r="B30484" t="s">
        <v>173604</v>
      </c>
      <c r="C30484" t="s">
        <v>173605</v>
      </c>
      <c r="D30484" s="20" t="s">
        <v>197269</v>
      </c>
    </row>
    <row r="30485" spans="1:4">
      <c r="A30485" s="20" t="str">
        <f t="shared" si="476"/>
        <v>X8571</v>
      </c>
      <c r="B30485" t="s">
        <v>173606</v>
      </c>
      <c r="C30485" t="s">
        <v>173607</v>
      </c>
      <c r="D30485" s="20" t="s">
        <v>197270</v>
      </c>
    </row>
    <row r="30486" spans="1:4">
      <c r="A30486" s="20" t="str">
        <f t="shared" si="476"/>
        <v>X8572</v>
      </c>
      <c r="B30486" t="s">
        <v>173608</v>
      </c>
      <c r="C30486" t="s">
        <v>173609</v>
      </c>
      <c r="D30486" s="20" t="s">
        <v>64094</v>
      </c>
    </row>
    <row r="30487" spans="1:4">
      <c r="A30487" s="20" t="str">
        <f t="shared" si="476"/>
        <v>X8573</v>
      </c>
      <c r="B30487" t="s">
        <v>173610</v>
      </c>
      <c r="C30487" t="s">
        <v>173611</v>
      </c>
      <c r="D30487" s="20" t="s">
        <v>64096</v>
      </c>
    </row>
    <row r="30488" spans="1:4">
      <c r="A30488" s="20" t="str">
        <f t="shared" si="476"/>
        <v>X8574</v>
      </c>
      <c r="B30488" t="s">
        <v>173612</v>
      </c>
      <c r="C30488" t="s">
        <v>173613</v>
      </c>
      <c r="D30488" s="20" t="s">
        <v>197271</v>
      </c>
    </row>
    <row r="30489" spans="1:4">
      <c r="A30489" s="20" t="str">
        <f t="shared" si="476"/>
        <v>X8578</v>
      </c>
      <c r="B30489" t="s">
        <v>173614</v>
      </c>
      <c r="C30489" t="s">
        <v>173615</v>
      </c>
      <c r="D30489" s="20" t="s">
        <v>197272</v>
      </c>
    </row>
    <row r="30490" spans="1:4">
      <c r="A30490" s="20" t="str">
        <f t="shared" si="476"/>
        <v>X8579</v>
      </c>
      <c r="B30490" t="s">
        <v>173616</v>
      </c>
      <c r="C30490" t="s">
        <v>173617</v>
      </c>
      <c r="D30490" s="20" t="s">
        <v>197273</v>
      </c>
    </row>
    <row r="30491" spans="1:4">
      <c r="A30491" s="20" t="str">
        <f t="shared" si="476"/>
        <v>X8580</v>
      </c>
      <c r="B30491" t="s">
        <v>173618</v>
      </c>
      <c r="C30491" t="s">
        <v>173619</v>
      </c>
      <c r="D30491" s="20" t="s">
        <v>197274</v>
      </c>
    </row>
    <row r="30492" spans="1:4">
      <c r="A30492" s="20" t="str">
        <f t="shared" si="476"/>
        <v>X8581</v>
      </c>
      <c r="B30492" t="s">
        <v>173620</v>
      </c>
      <c r="C30492" t="s">
        <v>173621</v>
      </c>
      <c r="D30492" s="20" t="s">
        <v>197275</v>
      </c>
    </row>
    <row r="30493" spans="1:4">
      <c r="A30493" s="20" t="str">
        <f t="shared" si="476"/>
        <v>X8582</v>
      </c>
      <c r="B30493" t="s">
        <v>173622</v>
      </c>
      <c r="C30493" t="s">
        <v>173623</v>
      </c>
      <c r="D30493" s="20" t="s">
        <v>197276</v>
      </c>
    </row>
    <row r="30494" spans="1:4">
      <c r="A30494" s="20" t="str">
        <f t="shared" si="476"/>
        <v>X8583</v>
      </c>
      <c r="B30494" t="s">
        <v>173624</v>
      </c>
      <c r="C30494" t="s">
        <v>173625</v>
      </c>
      <c r="D30494" s="20" t="s">
        <v>197277</v>
      </c>
    </row>
    <row r="30495" spans="1:4">
      <c r="A30495" s="20" t="str">
        <f t="shared" si="476"/>
        <v>X8584</v>
      </c>
      <c r="B30495" t="s">
        <v>173626</v>
      </c>
      <c r="C30495" t="s">
        <v>173627</v>
      </c>
      <c r="D30495" s="20" t="s">
        <v>197278</v>
      </c>
    </row>
    <row r="30496" spans="1:4">
      <c r="A30496" s="20" t="str">
        <f t="shared" si="476"/>
        <v>X8588</v>
      </c>
      <c r="B30496" t="s">
        <v>173628</v>
      </c>
      <c r="C30496" t="s">
        <v>173629</v>
      </c>
      <c r="D30496" s="20" t="s">
        <v>197279</v>
      </c>
    </row>
    <row r="30497" spans="1:4">
      <c r="A30497" s="20" t="str">
        <f t="shared" si="476"/>
        <v>X8589</v>
      </c>
      <c r="B30497" t="s">
        <v>173630</v>
      </c>
      <c r="C30497" t="s">
        <v>173631</v>
      </c>
      <c r="D30497" s="20" t="s">
        <v>197280</v>
      </c>
    </row>
    <row r="30498" spans="1:4">
      <c r="A30498" s="20" t="str">
        <f t="shared" si="476"/>
        <v>X8590</v>
      </c>
      <c r="B30498" t="s">
        <v>173632</v>
      </c>
      <c r="C30498" t="s">
        <v>173633</v>
      </c>
      <c r="D30498" s="20" t="s">
        <v>197281</v>
      </c>
    </row>
    <row r="30499" spans="1:4">
      <c r="A30499" s="20" t="str">
        <f t="shared" si="476"/>
        <v>X8591</v>
      </c>
      <c r="B30499" t="s">
        <v>173634</v>
      </c>
      <c r="C30499" t="s">
        <v>173635</v>
      </c>
      <c r="D30499" s="20" t="s">
        <v>197282</v>
      </c>
    </row>
    <row r="30500" spans="1:4">
      <c r="A30500" s="20" t="str">
        <f t="shared" si="476"/>
        <v>X8592</v>
      </c>
      <c r="B30500" t="s">
        <v>173636</v>
      </c>
      <c r="C30500" t="s">
        <v>173637</v>
      </c>
      <c r="D30500" s="20" t="s">
        <v>197283</v>
      </c>
    </row>
    <row r="30501" spans="1:4">
      <c r="A30501" s="20" t="str">
        <f t="shared" si="476"/>
        <v>X8593</v>
      </c>
      <c r="B30501" t="s">
        <v>173638</v>
      </c>
      <c r="C30501" t="s">
        <v>173639</v>
      </c>
      <c r="D30501" s="20" t="s">
        <v>197284</v>
      </c>
    </row>
    <row r="30502" spans="1:4">
      <c r="A30502" s="20" t="str">
        <f t="shared" si="476"/>
        <v>X8594</v>
      </c>
      <c r="B30502" t="s">
        <v>173640</v>
      </c>
      <c r="C30502" t="s">
        <v>173641</v>
      </c>
      <c r="D30502" s="20" t="s">
        <v>197285</v>
      </c>
    </row>
    <row r="30503" spans="1:4">
      <c r="A30503" s="20" t="str">
        <f t="shared" si="476"/>
        <v>X8598</v>
      </c>
      <c r="B30503" t="s">
        <v>173642</v>
      </c>
      <c r="C30503" t="s">
        <v>173643</v>
      </c>
      <c r="D30503" s="20" t="s">
        <v>197286</v>
      </c>
    </row>
    <row r="30504" spans="1:4">
      <c r="A30504" s="20" t="str">
        <f t="shared" si="476"/>
        <v>X8599</v>
      </c>
      <c r="B30504" t="s">
        <v>173644</v>
      </c>
      <c r="C30504" t="s">
        <v>173645</v>
      </c>
      <c r="D30504" s="20" t="s">
        <v>197287</v>
      </c>
    </row>
    <row r="30505" spans="1:4">
      <c r="A30505" s="20" t="str">
        <f t="shared" si="476"/>
        <v>X86</v>
      </c>
      <c r="B30505" t="s">
        <v>173646</v>
      </c>
      <c r="C30505" t="s">
        <v>4248</v>
      </c>
      <c r="D30505" s="20" t="s">
        <v>4249</v>
      </c>
    </row>
    <row r="30506" spans="1:4">
      <c r="A30506" s="20" t="str">
        <f t="shared" si="476"/>
        <v>X8600</v>
      </c>
      <c r="B30506" t="s">
        <v>173647</v>
      </c>
      <c r="C30506" t="s">
        <v>173648</v>
      </c>
      <c r="D30506" s="20" t="s">
        <v>197288</v>
      </c>
    </row>
    <row r="30507" spans="1:4">
      <c r="A30507" s="20" t="str">
        <f t="shared" si="476"/>
        <v>X8601</v>
      </c>
      <c r="B30507" t="s">
        <v>173649</v>
      </c>
      <c r="C30507" t="s">
        <v>173650</v>
      </c>
      <c r="D30507" s="20" t="s">
        <v>197289</v>
      </c>
    </row>
    <row r="30508" spans="1:4">
      <c r="A30508" s="20" t="str">
        <f t="shared" si="476"/>
        <v>X8602</v>
      </c>
      <c r="B30508" t="s">
        <v>173651</v>
      </c>
      <c r="C30508" t="s">
        <v>173652</v>
      </c>
      <c r="D30508" s="20" t="s">
        <v>197290</v>
      </c>
    </row>
    <row r="30509" spans="1:4">
      <c r="A30509" s="20" t="str">
        <f t="shared" si="476"/>
        <v>X8603</v>
      </c>
      <c r="B30509" t="s">
        <v>173653</v>
      </c>
      <c r="C30509" t="s">
        <v>173654</v>
      </c>
      <c r="D30509" s="20" t="s">
        <v>197291</v>
      </c>
    </row>
    <row r="30510" spans="1:4">
      <c r="A30510" s="20" t="str">
        <f t="shared" si="476"/>
        <v>X8604</v>
      </c>
      <c r="B30510" t="s">
        <v>173655</v>
      </c>
      <c r="C30510" t="s">
        <v>173656</v>
      </c>
      <c r="D30510" s="20" t="s">
        <v>197292</v>
      </c>
    </row>
    <row r="30511" spans="1:4">
      <c r="A30511" s="20" t="str">
        <f t="shared" si="476"/>
        <v>X8608</v>
      </c>
      <c r="B30511" t="s">
        <v>173657</v>
      </c>
      <c r="C30511" t="s">
        <v>173658</v>
      </c>
      <c r="D30511" s="20" t="s">
        <v>197293</v>
      </c>
    </row>
    <row r="30512" spans="1:4">
      <c r="A30512" s="20" t="str">
        <f t="shared" si="476"/>
        <v>X8609</v>
      </c>
      <c r="B30512" t="s">
        <v>173659</v>
      </c>
      <c r="C30512" t="s">
        <v>173660</v>
      </c>
      <c r="D30512" s="20" t="s">
        <v>197294</v>
      </c>
    </row>
    <row r="30513" spans="1:4">
      <c r="A30513" s="20" t="str">
        <f t="shared" si="476"/>
        <v>X8610</v>
      </c>
      <c r="B30513" t="s">
        <v>173661</v>
      </c>
      <c r="C30513" t="s">
        <v>173662</v>
      </c>
      <c r="D30513" s="20" t="s">
        <v>197295</v>
      </c>
    </row>
    <row r="30514" spans="1:4">
      <c r="A30514" s="20" t="str">
        <f t="shared" si="476"/>
        <v>X8611</v>
      </c>
      <c r="B30514" t="s">
        <v>173663</v>
      </c>
      <c r="C30514" t="s">
        <v>173664</v>
      </c>
      <c r="D30514" s="20" t="s">
        <v>197296</v>
      </c>
    </row>
    <row r="30515" spans="1:4">
      <c r="A30515" s="20" t="str">
        <f t="shared" si="476"/>
        <v>X8612</v>
      </c>
      <c r="B30515" t="s">
        <v>173665</v>
      </c>
      <c r="C30515" t="s">
        <v>173666</v>
      </c>
      <c r="D30515" s="20" t="s">
        <v>64150</v>
      </c>
    </row>
    <row r="30516" spans="1:4">
      <c r="A30516" s="20" t="str">
        <f t="shared" si="476"/>
        <v>X8613</v>
      </c>
      <c r="B30516" t="s">
        <v>173667</v>
      </c>
      <c r="C30516" t="s">
        <v>173668</v>
      </c>
      <c r="D30516" s="20" t="s">
        <v>64152</v>
      </c>
    </row>
    <row r="30517" spans="1:4">
      <c r="A30517" s="20" t="str">
        <f t="shared" si="476"/>
        <v>X8614</v>
      </c>
      <c r="B30517" t="s">
        <v>173669</v>
      </c>
      <c r="C30517" t="s">
        <v>173670</v>
      </c>
      <c r="D30517" s="20" t="s">
        <v>197297</v>
      </c>
    </row>
    <row r="30518" spans="1:4">
      <c r="A30518" s="20" t="str">
        <f t="shared" si="476"/>
        <v>X8618</v>
      </c>
      <c r="B30518" t="s">
        <v>173671</v>
      </c>
      <c r="C30518" t="s">
        <v>173672</v>
      </c>
      <c r="D30518" s="20" t="s">
        <v>197298</v>
      </c>
    </row>
    <row r="30519" spans="1:4">
      <c r="A30519" s="20" t="str">
        <f t="shared" si="476"/>
        <v>X8619</v>
      </c>
      <c r="B30519" t="s">
        <v>173673</v>
      </c>
      <c r="C30519" t="s">
        <v>173674</v>
      </c>
      <c r="D30519" s="20" t="s">
        <v>197299</v>
      </c>
    </row>
    <row r="30520" spans="1:4">
      <c r="A30520" s="20" t="str">
        <f t="shared" si="476"/>
        <v>X8620</v>
      </c>
      <c r="B30520" t="s">
        <v>173675</v>
      </c>
      <c r="C30520" t="s">
        <v>173676</v>
      </c>
      <c r="D30520" s="20" t="s">
        <v>197300</v>
      </c>
    </row>
    <row r="30521" spans="1:4">
      <c r="A30521" s="20" t="str">
        <f t="shared" si="476"/>
        <v>X8621</v>
      </c>
      <c r="B30521" t="s">
        <v>173677</v>
      </c>
      <c r="C30521" t="s">
        <v>173678</v>
      </c>
      <c r="D30521" s="20" t="s">
        <v>197301</v>
      </c>
    </row>
    <row r="30522" spans="1:4">
      <c r="A30522" s="20" t="str">
        <f t="shared" si="476"/>
        <v>X8622</v>
      </c>
      <c r="B30522" t="s">
        <v>173679</v>
      </c>
      <c r="C30522" t="s">
        <v>173680</v>
      </c>
      <c r="D30522" s="20" t="s">
        <v>197302</v>
      </c>
    </row>
    <row r="30523" spans="1:4">
      <c r="A30523" s="20" t="str">
        <f t="shared" si="476"/>
        <v>X8623</v>
      </c>
      <c r="B30523" t="s">
        <v>173681</v>
      </c>
      <c r="C30523" t="s">
        <v>173682</v>
      </c>
      <c r="D30523" s="20" t="s">
        <v>197303</v>
      </c>
    </row>
    <row r="30524" spans="1:4">
      <c r="A30524" s="20" t="str">
        <f t="shared" si="476"/>
        <v>X8624</v>
      </c>
      <c r="B30524" t="s">
        <v>173683</v>
      </c>
      <c r="C30524" t="s">
        <v>173684</v>
      </c>
      <c r="D30524" s="20" t="s">
        <v>197304</v>
      </c>
    </row>
    <row r="30525" spans="1:4">
      <c r="A30525" s="20" t="str">
        <f t="shared" si="476"/>
        <v>X8628</v>
      </c>
      <c r="B30525" t="s">
        <v>173685</v>
      </c>
      <c r="C30525" t="s">
        <v>173686</v>
      </c>
      <c r="D30525" s="20" t="s">
        <v>197305</v>
      </c>
    </row>
    <row r="30526" spans="1:4">
      <c r="A30526" s="20" t="str">
        <f t="shared" si="476"/>
        <v>X8629</v>
      </c>
      <c r="B30526" t="s">
        <v>173687</v>
      </c>
      <c r="C30526" t="s">
        <v>173688</v>
      </c>
      <c r="D30526" s="20" t="s">
        <v>197306</v>
      </c>
    </row>
    <row r="30527" spans="1:4">
      <c r="A30527" s="20" t="str">
        <f t="shared" si="476"/>
        <v>X8630</v>
      </c>
      <c r="B30527" t="s">
        <v>173689</v>
      </c>
      <c r="C30527" t="s">
        <v>173690</v>
      </c>
      <c r="D30527" s="20" t="s">
        <v>197307</v>
      </c>
    </row>
    <row r="30528" spans="1:4">
      <c r="A30528" s="20" t="str">
        <f t="shared" si="476"/>
        <v>X8631</v>
      </c>
      <c r="B30528" t="s">
        <v>173691</v>
      </c>
      <c r="C30528" t="s">
        <v>173692</v>
      </c>
      <c r="D30528" s="20" t="s">
        <v>197308</v>
      </c>
    </row>
    <row r="30529" spans="1:4">
      <c r="A30529" s="20" t="str">
        <f t="shared" si="476"/>
        <v>X8632</v>
      </c>
      <c r="B30529" t="s">
        <v>173693</v>
      </c>
      <c r="C30529" t="s">
        <v>173694</v>
      </c>
      <c r="D30529" s="20" t="s">
        <v>197309</v>
      </c>
    </row>
    <row r="30530" spans="1:4">
      <c r="A30530" s="20" t="str">
        <f t="shared" si="476"/>
        <v>X8633</v>
      </c>
      <c r="B30530" t="s">
        <v>173695</v>
      </c>
      <c r="C30530" t="s">
        <v>173696</v>
      </c>
      <c r="D30530" s="20" t="s">
        <v>197310</v>
      </c>
    </row>
    <row r="30531" spans="1:4">
      <c r="A30531" s="20" t="str">
        <f t="shared" ref="A30531:A30594" si="477">UPPER(B30531)</f>
        <v>X8634</v>
      </c>
      <c r="B30531" t="s">
        <v>173697</v>
      </c>
      <c r="C30531" t="s">
        <v>173698</v>
      </c>
      <c r="D30531" s="20" t="s">
        <v>197311</v>
      </c>
    </row>
    <row r="30532" spans="1:4">
      <c r="A30532" s="20" t="str">
        <f t="shared" si="477"/>
        <v>X8638</v>
      </c>
      <c r="B30532" t="s">
        <v>173699</v>
      </c>
      <c r="C30532" t="s">
        <v>173700</v>
      </c>
      <c r="D30532" s="20" t="s">
        <v>197312</v>
      </c>
    </row>
    <row r="30533" spans="1:4">
      <c r="A30533" s="20" t="str">
        <f t="shared" si="477"/>
        <v>X8639</v>
      </c>
      <c r="B30533" t="s">
        <v>173701</v>
      </c>
      <c r="C30533" t="s">
        <v>173702</v>
      </c>
      <c r="D30533" s="20" t="s">
        <v>197313</v>
      </c>
    </row>
    <row r="30534" spans="1:4">
      <c r="A30534" s="20" t="str">
        <f t="shared" si="477"/>
        <v>X8640</v>
      </c>
      <c r="B30534" t="s">
        <v>173703</v>
      </c>
      <c r="C30534" t="s">
        <v>173704</v>
      </c>
      <c r="D30534" s="20" t="s">
        <v>197314</v>
      </c>
    </row>
    <row r="30535" spans="1:4">
      <c r="A30535" s="20" t="str">
        <f t="shared" si="477"/>
        <v>X8641</v>
      </c>
      <c r="B30535" t="s">
        <v>173705</v>
      </c>
      <c r="C30535" t="s">
        <v>173706</v>
      </c>
      <c r="D30535" s="20" t="s">
        <v>197315</v>
      </c>
    </row>
    <row r="30536" spans="1:4">
      <c r="A30536" s="20" t="str">
        <f t="shared" si="477"/>
        <v>X8642</v>
      </c>
      <c r="B30536" t="s">
        <v>173707</v>
      </c>
      <c r="C30536" t="s">
        <v>173708</v>
      </c>
      <c r="D30536" s="20" t="s">
        <v>197316</v>
      </c>
    </row>
    <row r="30537" spans="1:4">
      <c r="A30537" s="20" t="str">
        <f t="shared" si="477"/>
        <v>X8643</v>
      </c>
      <c r="B30537" t="s">
        <v>173709</v>
      </c>
      <c r="C30537" t="s">
        <v>173710</v>
      </c>
      <c r="D30537" s="20" t="s">
        <v>197317</v>
      </c>
    </row>
    <row r="30538" spans="1:4">
      <c r="A30538" s="20" t="str">
        <f t="shared" si="477"/>
        <v>X8644</v>
      </c>
      <c r="B30538" t="s">
        <v>173711</v>
      </c>
      <c r="C30538" t="s">
        <v>173712</v>
      </c>
      <c r="D30538" s="20" t="s">
        <v>197318</v>
      </c>
    </row>
    <row r="30539" spans="1:4">
      <c r="A30539" s="20" t="str">
        <f t="shared" si="477"/>
        <v>X8648</v>
      </c>
      <c r="B30539" t="s">
        <v>173713</v>
      </c>
      <c r="C30539" t="s">
        <v>173714</v>
      </c>
      <c r="D30539" s="20" t="s">
        <v>197319</v>
      </c>
    </row>
    <row r="30540" spans="1:4">
      <c r="A30540" s="20" t="str">
        <f t="shared" si="477"/>
        <v>X8649</v>
      </c>
      <c r="B30540" t="s">
        <v>173715</v>
      </c>
      <c r="C30540" t="s">
        <v>173716</v>
      </c>
      <c r="D30540" s="20" t="s">
        <v>197320</v>
      </c>
    </row>
    <row r="30541" spans="1:4">
      <c r="A30541" s="20" t="str">
        <f t="shared" si="477"/>
        <v>X8650</v>
      </c>
      <c r="B30541" t="s">
        <v>173717</v>
      </c>
      <c r="C30541" t="s">
        <v>173718</v>
      </c>
      <c r="D30541" s="20" t="s">
        <v>197321</v>
      </c>
    </row>
    <row r="30542" spans="1:4">
      <c r="A30542" s="20" t="str">
        <f t="shared" si="477"/>
        <v>X8651</v>
      </c>
      <c r="B30542" t="s">
        <v>173719</v>
      </c>
      <c r="C30542" t="s">
        <v>173720</v>
      </c>
      <c r="D30542" s="20" t="s">
        <v>197322</v>
      </c>
    </row>
    <row r="30543" spans="1:4">
      <c r="A30543" s="20" t="str">
        <f t="shared" si="477"/>
        <v>X8652</v>
      </c>
      <c r="B30543" t="s">
        <v>173721</v>
      </c>
      <c r="C30543" t="s">
        <v>173722</v>
      </c>
      <c r="D30543" s="20" t="s">
        <v>197323</v>
      </c>
    </row>
    <row r="30544" spans="1:4">
      <c r="A30544" s="20" t="str">
        <f t="shared" si="477"/>
        <v>X8653</v>
      </c>
      <c r="B30544" t="s">
        <v>173723</v>
      </c>
      <c r="C30544" t="s">
        <v>173724</v>
      </c>
      <c r="D30544" s="20" t="s">
        <v>197324</v>
      </c>
    </row>
    <row r="30545" spans="1:4">
      <c r="A30545" s="20" t="str">
        <f t="shared" si="477"/>
        <v>X8654</v>
      </c>
      <c r="B30545" t="s">
        <v>173725</v>
      </c>
      <c r="C30545" t="s">
        <v>173726</v>
      </c>
      <c r="D30545" s="20" t="s">
        <v>197325</v>
      </c>
    </row>
    <row r="30546" spans="1:4">
      <c r="A30546" s="20" t="str">
        <f t="shared" si="477"/>
        <v>X8658</v>
      </c>
      <c r="B30546" t="s">
        <v>173727</v>
      </c>
      <c r="C30546" t="s">
        <v>173728</v>
      </c>
      <c r="D30546" s="20" t="s">
        <v>197326</v>
      </c>
    </row>
    <row r="30547" spans="1:4">
      <c r="A30547" s="20" t="str">
        <f t="shared" si="477"/>
        <v>X8659</v>
      </c>
      <c r="B30547" t="s">
        <v>173729</v>
      </c>
      <c r="C30547" t="s">
        <v>173730</v>
      </c>
      <c r="D30547" s="20" t="s">
        <v>197327</v>
      </c>
    </row>
    <row r="30548" spans="1:4">
      <c r="A30548" s="20" t="str">
        <f t="shared" si="477"/>
        <v>X8660</v>
      </c>
      <c r="B30548" t="s">
        <v>173731</v>
      </c>
      <c r="C30548" t="s">
        <v>173732</v>
      </c>
      <c r="D30548" s="20" t="s">
        <v>197328</v>
      </c>
    </row>
    <row r="30549" spans="1:4">
      <c r="A30549" s="20" t="str">
        <f t="shared" si="477"/>
        <v>X8661</v>
      </c>
      <c r="B30549" t="s">
        <v>173733</v>
      </c>
      <c r="C30549" t="s">
        <v>173734</v>
      </c>
      <c r="D30549" s="20" t="s">
        <v>197329</v>
      </c>
    </row>
    <row r="30550" spans="1:4">
      <c r="A30550" s="20" t="str">
        <f t="shared" si="477"/>
        <v>X8662</v>
      </c>
      <c r="B30550" t="s">
        <v>173735</v>
      </c>
      <c r="C30550" t="s">
        <v>173736</v>
      </c>
      <c r="D30550" s="20" t="s">
        <v>197330</v>
      </c>
    </row>
    <row r="30551" spans="1:4">
      <c r="A30551" s="20" t="str">
        <f t="shared" si="477"/>
        <v>X8663</v>
      </c>
      <c r="B30551" t="s">
        <v>173737</v>
      </c>
      <c r="C30551" t="s">
        <v>173738</v>
      </c>
      <c r="D30551" s="20" t="s">
        <v>197331</v>
      </c>
    </row>
    <row r="30552" spans="1:4">
      <c r="A30552" s="20" t="str">
        <f t="shared" si="477"/>
        <v>X8664</v>
      </c>
      <c r="B30552" t="s">
        <v>173739</v>
      </c>
      <c r="C30552" t="s">
        <v>173740</v>
      </c>
      <c r="D30552" s="20" t="s">
        <v>197332</v>
      </c>
    </row>
    <row r="30553" spans="1:4">
      <c r="A30553" s="20" t="str">
        <f t="shared" si="477"/>
        <v>X8668</v>
      </c>
      <c r="B30553" t="s">
        <v>173741</v>
      </c>
      <c r="C30553" t="s">
        <v>173742</v>
      </c>
      <c r="D30553" s="20" t="s">
        <v>197333</v>
      </c>
    </row>
    <row r="30554" spans="1:4">
      <c r="A30554" s="20" t="str">
        <f t="shared" si="477"/>
        <v>X8669</v>
      </c>
      <c r="B30554" t="s">
        <v>173743</v>
      </c>
      <c r="C30554" t="s">
        <v>173744</v>
      </c>
      <c r="D30554" s="20" t="s">
        <v>197334</v>
      </c>
    </row>
    <row r="30555" spans="1:4">
      <c r="A30555" s="20" t="str">
        <f t="shared" si="477"/>
        <v>X8670</v>
      </c>
      <c r="B30555" t="s">
        <v>173745</v>
      </c>
      <c r="C30555" t="s">
        <v>173746</v>
      </c>
      <c r="D30555" s="20" t="s">
        <v>197335</v>
      </c>
    </row>
    <row r="30556" spans="1:4">
      <c r="A30556" s="20" t="str">
        <f t="shared" si="477"/>
        <v>X8671</v>
      </c>
      <c r="B30556" t="s">
        <v>173747</v>
      </c>
      <c r="C30556" t="s">
        <v>173748</v>
      </c>
      <c r="D30556" s="20" t="s">
        <v>197336</v>
      </c>
    </row>
    <row r="30557" spans="1:4">
      <c r="A30557" s="20" t="str">
        <f t="shared" si="477"/>
        <v>X8672</v>
      </c>
      <c r="B30557" t="s">
        <v>173749</v>
      </c>
      <c r="C30557" t="s">
        <v>173750</v>
      </c>
      <c r="D30557" s="20" t="s">
        <v>64234</v>
      </c>
    </row>
    <row r="30558" spans="1:4">
      <c r="A30558" s="20" t="str">
        <f t="shared" si="477"/>
        <v>X8673</v>
      </c>
      <c r="B30558" t="s">
        <v>173751</v>
      </c>
      <c r="C30558" t="s">
        <v>173752</v>
      </c>
      <c r="D30558" s="20" t="s">
        <v>64236</v>
      </c>
    </row>
    <row r="30559" spans="1:4">
      <c r="A30559" s="20" t="str">
        <f t="shared" si="477"/>
        <v>X8674</v>
      </c>
      <c r="B30559" t="s">
        <v>173753</v>
      </c>
      <c r="C30559" t="s">
        <v>173754</v>
      </c>
      <c r="D30559" s="20" t="s">
        <v>197337</v>
      </c>
    </row>
    <row r="30560" spans="1:4">
      <c r="A30560" s="20" t="str">
        <f t="shared" si="477"/>
        <v>X8678</v>
      </c>
      <c r="B30560" t="s">
        <v>173755</v>
      </c>
      <c r="C30560" t="s">
        <v>173756</v>
      </c>
      <c r="D30560" s="20" t="s">
        <v>197338</v>
      </c>
    </row>
    <row r="30561" spans="1:4">
      <c r="A30561" s="20" t="str">
        <f t="shared" si="477"/>
        <v>X8679</v>
      </c>
      <c r="B30561" t="s">
        <v>173757</v>
      </c>
      <c r="C30561" t="s">
        <v>173758</v>
      </c>
      <c r="D30561" s="20" t="s">
        <v>197339</v>
      </c>
    </row>
    <row r="30562" spans="1:4">
      <c r="A30562" s="20" t="str">
        <f t="shared" si="477"/>
        <v>X8680</v>
      </c>
      <c r="B30562" t="s">
        <v>173759</v>
      </c>
      <c r="C30562" t="s">
        <v>173760</v>
      </c>
      <c r="D30562" s="20" t="s">
        <v>197340</v>
      </c>
    </row>
    <row r="30563" spans="1:4">
      <c r="A30563" s="20" t="str">
        <f t="shared" si="477"/>
        <v>X8681</v>
      </c>
      <c r="B30563" t="s">
        <v>173761</v>
      </c>
      <c r="C30563" t="s">
        <v>173762</v>
      </c>
      <c r="D30563" s="20" t="s">
        <v>197341</v>
      </c>
    </row>
    <row r="30564" spans="1:4">
      <c r="A30564" s="20" t="str">
        <f t="shared" si="477"/>
        <v>X8682</v>
      </c>
      <c r="B30564" t="s">
        <v>173763</v>
      </c>
      <c r="C30564" t="s">
        <v>173764</v>
      </c>
      <c r="D30564" s="20" t="s">
        <v>197342</v>
      </c>
    </row>
    <row r="30565" spans="1:4">
      <c r="A30565" s="20" t="str">
        <f t="shared" si="477"/>
        <v>X8683</v>
      </c>
      <c r="B30565" t="s">
        <v>173765</v>
      </c>
      <c r="C30565" t="s">
        <v>173766</v>
      </c>
      <c r="D30565" s="20" t="s">
        <v>197343</v>
      </c>
    </row>
    <row r="30566" spans="1:4">
      <c r="A30566" s="20" t="str">
        <f t="shared" si="477"/>
        <v>X8684</v>
      </c>
      <c r="B30566" t="s">
        <v>173767</v>
      </c>
      <c r="C30566" t="s">
        <v>173768</v>
      </c>
      <c r="D30566" s="20" t="s">
        <v>197344</v>
      </c>
    </row>
    <row r="30567" spans="1:4">
      <c r="A30567" s="20" t="str">
        <f t="shared" si="477"/>
        <v>X8688</v>
      </c>
      <c r="B30567" t="s">
        <v>173769</v>
      </c>
      <c r="C30567" t="s">
        <v>173770</v>
      </c>
      <c r="D30567" s="20" t="s">
        <v>197345</v>
      </c>
    </row>
    <row r="30568" spans="1:4">
      <c r="A30568" s="20" t="str">
        <f t="shared" si="477"/>
        <v>X8689</v>
      </c>
      <c r="B30568" t="s">
        <v>173771</v>
      </c>
      <c r="C30568" t="s">
        <v>173772</v>
      </c>
      <c r="D30568" s="20" t="s">
        <v>197346</v>
      </c>
    </row>
    <row r="30569" spans="1:4">
      <c r="A30569" s="20" t="str">
        <f t="shared" si="477"/>
        <v>X8690</v>
      </c>
      <c r="B30569" t="s">
        <v>173773</v>
      </c>
      <c r="C30569" t="s">
        <v>173774</v>
      </c>
      <c r="D30569" s="20" t="s">
        <v>197347</v>
      </c>
    </row>
    <row r="30570" spans="1:4">
      <c r="A30570" s="20" t="str">
        <f t="shared" si="477"/>
        <v>X8691</v>
      </c>
      <c r="B30570" t="s">
        <v>173775</v>
      </c>
      <c r="C30570" t="s">
        <v>173776</v>
      </c>
      <c r="D30570" s="20" t="s">
        <v>197348</v>
      </c>
    </row>
    <row r="30571" spans="1:4">
      <c r="A30571" s="20" t="str">
        <f t="shared" si="477"/>
        <v>X8692</v>
      </c>
      <c r="B30571" t="s">
        <v>173777</v>
      </c>
      <c r="C30571" t="s">
        <v>173778</v>
      </c>
      <c r="D30571" s="20" t="s">
        <v>197349</v>
      </c>
    </row>
    <row r="30572" spans="1:4">
      <c r="A30572" s="20" t="str">
        <f t="shared" si="477"/>
        <v>X8693</v>
      </c>
      <c r="B30572" t="s">
        <v>173779</v>
      </c>
      <c r="C30572" t="s">
        <v>173780</v>
      </c>
      <c r="D30572" s="20" t="s">
        <v>197350</v>
      </c>
    </row>
    <row r="30573" spans="1:4">
      <c r="A30573" s="20" t="str">
        <f t="shared" si="477"/>
        <v>X8694</v>
      </c>
      <c r="B30573" t="s">
        <v>173781</v>
      </c>
      <c r="C30573" t="s">
        <v>173782</v>
      </c>
      <c r="D30573" s="20" t="s">
        <v>197351</v>
      </c>
    </row>
    <row r="30574" spans="1:4">
      <c r="A30574" s="20" t="str">
        <f t="shared" si="477"/>
        <v>X8698</v>
      </c>
      <c r="B30574" t="s">
        <v>173783</v>
      </c>
      <c r="C30574" t="s">
        <v>173784</v>
      </c>
      <c r="D30574" s="20" t="s">
        <v>197352</v>
      </c>
    </row>
    <row r="30575" spans="1:4">
      <c r="A30575" s="20" t="str">
        <f t="shared" si="477"/>
        <v>X8699</v>
      </c>
      <c r="B30575" t="s">
        <v>173785</v>
      </c>
      <c r="C30575" t="s">
        <v>173786</v>
      </c>
      <c r="D30575" s="20" t="s">
        <v>197353</v>
      </c>
    </row>
    <row r="30576" spans="1:4">
      <c r="A30576" s="20" t="str">
        <f t="shared" si="477"/>
        <v>X87</v>
      </c>
      <c r="B30576" t="s">
        <v>173787</v>
      </c>
      <c r="C30576" t="s">
        <v>4250</v>
      </c>
      <c r="D30576" s="20" t="s">
        <v>4251</v>
      </c>
    </row>
    <row r="30577" spans="1:4">
      <c r="A30577" s="20" t="str">
        <f t="shared" si="477"/>
        <v>X8700</v>
      </c>
      <c r="B30577" t="s">
        <v>173788</v>
      </c>
      <c r="C30577" t="s">
        <v>173789</v>
      </c>
      <c r="D30577" s="20" t="s">
        <v>197354</v>
      </c>
    </row>
    <row r="30578" spans="1:4">
      <c r="A30578" s="20" t="str">
        <f t="shared" si="477"/>
        <v>X8701</v>
      </c>
      <c r="B30578" t="s">
        <v>173790</v>
      </c>
      <c r="C30578" t="s">
        <v>173791</v>
      </c>
      <c r="D30578" s="20" t="s">
        <v>197355</v>
      </c>
    </row>
    <row r="30579" spans="1:4">
      <c r="A30579" s="20" t="str">
        <f t="shared" si="477"/>
        <v>X8702</v>
      </c>
      <c r="B30579" t="s">
        <v>173792</v>
      </c>
      <c r="C30579" t="s">
        <v>173793</v>
      </c>
      <c r="D30579" s="20" t="s">
        <v>197356</v>
      </c>
    </row>
    <row r="30580" spans="1:4">
      <c r="A30580" s="20" t="str">
        <f t="shared" si="477"/>
        <v>X8703</v>
      </c>
      <c r="B30580" t="s">
        <v>173794</v>
      </c>
      <c r="C30580" t="s">
        <v>173795</v>
      </c>
      <c r="D30580" s="20" t="s">
        <v>197357</v>
      </c>
    </row>
    <row r="30581" spans="1:4">
      <c r="A30581" s="20" t="str">
        <f t="shared" si="477"/>
        <v>X8704</v>
      </c>
      <c r="B30581" t="s">
        <v>173796</v>
      </c>
      <c r="C30581" t="s">
        <v>173797</v>
      </c>
      <c r="D30581" s="20" t="s">
        <v>197358</v>
      </c>
    </row>
    <row r="30582" spans="1:4">
      <c r="A30582" s="20" t="str">
        <f t="shared" si="477"/>
        <v>X8708</v>
      </c>
      <c r="B30582" t="s">
        <v>173798</v>
      </c>
      <c r="C30582" t="s">
        <v>173799</v>
      </c>
      <c r="D30582" s="20" t="s">
        <v>197359</v>
      </c>
    </row>
    <row r="30583" spans="1:4">
      <c r="A30583" s="20" t="str">
        <f t="shared" si="477"/>
        <v>X8709</v>
      </c>
      <c r="B30583" t="s">
        <v>173800</v>
      </c>
      <c r="C30583" t="s">
        <v>173801</v>
      </c>
      <c r="D30583" s="20" t="s">
        <v>197360</v>
      </c>
    </row>
    <row r="30584" spans="1:4">
      <c r="A30584" s="20" t="str">
        <f t="shared" si="477"/>
        <v>X8710</v>
      </c>
      <c r="B30584" t="s">
        <v>173802</v>
      </c>
      <c r="C30584" t="s">
        <v>173803</v>
      </c>
      <c r="D30584" s="20" t="s">
        <v>197361</v>
      </c>
    </row>
    <row r="30585" spans="1:4">
      <c r="A30585" s="20" t="str">
        <f t="shared" si="477"/>
        <v>X8711</v>
      </c>
      <c r="B30585" t="s">
        <v>173804</v>
      </c>
      <c r="C30585" t="s">
        <v>173805</v>
      </c>
      <c r="D30585" s="20" t="s">
        <v>197362</v>
      </c>
    </row>
    <row r="30586" spans="1:4">
      <c r="A30586" s="20" t="str">
        <f t="shared" si="477"/>
        <v>X8712</v>
      </c>
      <c r="B30586" t="s">
        <v>173806</v>
      </c>
      <c r="C30586" t="s">
        <v>173807</v>
      </c>
      <c r="D30586" s="20" t="s">
        <v>64290</v>
      </c>
    </row>
    <row r="30587" spans="1:4">
      <c r="A30587" s="20" t="str">
        <f t="shared" si="477"/>
        <v>X8713</v>
      </c>
      <c r="B30587" t="s">
        <v>173808</v>
      </c>
      <c r="C30587" t="s">
        <v>173809</v>
      </c>
      <c r="D30587" s="20" t="s">
        <v>64292</v>
      </c>
    </row>
    <row r="30588" spans="1:4">
      <c r="A30588" s="20" t="str">
        <f t="shared" si="477"/>
        <v>X8714</v>
      </c>
      <c r="B30588" t="s">
        <v>173810</v>
      </c>
      <c r="C30588" t="s">
        <v>173811</v>
      </c>
      <c r="D30588" s="20" t="s">
        <v>197363</v>
      </c>
    </row>
    <row r="30589" spans="1:4">
      <c r="A30589" s="20" t="str">
        <f t="shared" si="477"/>
        <v>X8718</v>
      </c>
      <c r="B30589" t="s">
        <v>173812</v>
      </c>
      <c r="C30589" t="s">
        <v>173813</v>
      </c>
      <c r="D30589" s="20" t="s">
        <v>197364</v>
      </c>
    </row>
    <row r="30590" spans="1:4">
      <c r="A30590" s="20" t="str">
        <f t="shared" si="477"/>
        <v>X8719</v>
      </c>
      <c r="B30590" t="s">
        <v>173814</v>
      </c>
      <c r="C30590" t="s">
        <v>173815</v>
      </c>
      <c r="D30590" s="20" t="s">
        <v>197365</v>
      </c>
    </row>
    <row r="30591" spans="1:4">
      <c r="A30591" s="20" t="str">
        <f t="shared" si="477"/>
        <v>X8720</v>
      </c>
      <c r="B30591" t="s">
        <v>173816</v>
      </c>
      <c r="C30591" t="s">
        <v>173817</v>
      </c>
      <c r="D30591" s="20" t="s">
        <v>197366</v>
      </c>
    </row>
    <row r="30592" spans="1:4">
      <c r="A30592" s="20" t="str">
        <f t="shared" si="477"/>
        <v>X8721</v>
      </c>
      <c r="B30592" t="s">
        <v>173818</v>
      </c>
      <c r="C30592" t="s">
        <v>173819</v>
      </c>
      <c r="D30592" s="20" t="s">
        <v>197367</v>
      </c>
    </row>
    <row r="30593" spans="1:4">
      <c r="A30593" s="20" t="str">
        <f t="shared" si="477"/>
        <v>X8722</v>
      </c>
      <c r="B30593" t="s">
        <v>173820</v>
      </c>
      <c r="C30593" t="s">
        <v>173821</v>
      </c>
      <c r="D30593" s="20" t="s">
        <v>197368</v>
      </c>
    </row>
    <row r="30594" spans="1:4">
      <c r="A30594" s="20" t="str">
        <f t="shared" si="477"/>
        <v>X8723</v>
      </c>
      <c r="B30594" t="s">
        <v>173822</v>
      </c>
      <c r="C30594" t="s">
        <v>173823</v>
      </c>
      <c r="D30594" s="20" t="s">
        <v>197369</v>
      </c>
    </row>
    <row r="30595" spans="1:4">
      <c r="A30595" s="20" t="str">
        <f t="shared" ref="A30595:A30658" si="478">UPPER(B30595)</f>
        <v>X8724</v>
      </c>
      <c r="B30595" t="s">
        <v>173824</v>
      </c>
      <c r="C30595" t="s">
        <v>173825</v>
      </c>
      <c r="D30595" s="20" t="s">
        <v>197370</v>
      </c>
    </row>
    <row r="30596" spans="1:4">
      <c r="A30596" s="20" t="str">
        <f t="shared" si="478"/>
        <v>X8728</v>
      </c>
      <c r="B30596" t="s">
        <v>173826</v>
      </c>
      <c r="C30596" t="s">
        <v>173827</v>
      </c>
      <c r="D30596" s="20" t="s">
        <v>197371</v>
      </c>
    </row>
    <row r="30597" spans="1:4">
      <c r="A30597" s="20" t="str">
        <f t="shared" si="478"/>
        <v>X8729</v>
      </c>
      <c r="B30597" t="s">
        <v>173828</v>
      </c>
      <c r="C30597" t="s">
        <v>173829</v>
      </c>
      <c r="D30597" s="20" t="s">
        <v>197372</v>
      </c>
    </row>
    <row r="30598" spans="1:4">
      <c r="A30598" s="20" t="str">
        <f t="shared" si="478"/>
        <v>X8730</v>
      </c>
      <c r="B30598" t="s">
        <v>173830</v>
      </c>
      <c r="C30598" t="s">
        <v>173831</v>
      </c>
      <c r="D30598" s="20" t="s">
        <v>197373</v>
      </c>
    </row>
    <row r="30599" spans="1:4">
      <c r="A30599" s="20" t="str">
        <f t="shared" si="478"/>
        <v>X8731</v>
      </c>
      <c r="B30599" t="s">
        <v>173832</v>
      </c>
      <c r="C30599" t="s">
        <v>173833</v>
      </c>
      <c r="D30599" s="20" t="s">
        <v>197374</v>
      </c>
    </row>
    <row r="30600" spans="1:4">
      <c r="A30600" s="20" t="str">
        <f t="shared" si="478"/>
        <v>X8732</v>
      </c>
      <c r="B30600" t="s">
        <v>173834</v>
      </c>
      <c r="C30600" t="s">
        <v>173835</v>
      </c>
      <c r="D30600" s="20" t="s">
        <v>197375</v>
      </c>
    </row>
    <row r="30601" spans="1:4">
      <c r="A30601" s="20" t="str">
        <f t="shared" si="478"/>
        <v>X8733</v>
      </c>
      <c r="B30601" t="s">
        <v>173836</v>
      </c>
      <c r="C30601" t="s">
        <v>173837</v>
      </c>
      <c r="D30601" s="20" t="s">
        <v>197376</v>
      </c>
    </row>
    <row r="30602" spans="1:4">
      <c r="A30602" s="20" t="str">
        <f t="shared" si="478"/>
        <v>X8734</v>
      </c>
      <c r="B30602" t="s">
        <v>173838</v>
      </c>
      <c r="C30602" t="s">
        <v>173839</v>
      </c>
      <c r="D30602" s="20" t="s">
        <v>197377</v>
      </c>
    </row>
    <row r="30603" spans="1:4">
      <c r="A30603" s="20" t="str">
        <f t="shared" si="478"/>
        <v>X8738</v>
      </c>
      <c r="B30603" t="s">
        <v>173840</v>
      </c>
      <c r="C30603" t="s">
        <v>173841</v>
      </c>
      <c r="D30603" s="20" t="s">
        <v>197378</v>
      </c>
    </row>
    <row r="30604" spans="1:4">
      <c r="A30604" s="20" t="str">
        <f t="shared" si="478"/>
        <v>X8739</v>
      </c>
      <c r="B30604" t="s">
        <v>173842</v>
      </c>
      <c r="C30604" t="s">
        <v>173843</v>
      </c>
      <c r="D30604" s="20" t="s">
        <v>197379</v>
      </c>
    </row>
    <row r="30605" spans="1:4">
      <c r="A30605" s="20" t="str">
        <f t="shared" si="478"/>
        <v>X8740</v>
      </c>
      <c r="B30605" t="s">
        <v>173844</v>
      </c>
      <c r="C30605" t="s">
        <v>173845</v>
      </c>
      <c r="D30605" s="20" t="s">
        <v>197380</v>
      </c>
    </row>
    <row r="30606" spans="1:4">
      <c r="A30606" s="20" t="str">
        <f t="shared" si="478"/>
        <v>X8741</v>
      </c>
      <c r="B30606" t="s">
        <v>173846</v>
      </c>
      <c r="C30606" t="s">
        <v>173847</v>
      </c>
      <c r="D30606" s="20" t="s">
        <v>197381</v>
      </c>
    </row>
    <row r="30607" spans="1:4">
      <c r="A30607" s="20" t="str">
        <f t="shared" si="478"/>
        <v>X8742</v>
      </c>
      <c r="B30607" t="s">
        <v>173848</v>
      </c>
      <c r="C30607" t="s">
        <v>173849</v>
      </c>
      <c r="D30607" s="20" t="s">
        <v>197382</v>
      </c>
    </row>
    <row r="30608" spans="1:4">
      <c r="A30608" s="20" t="str">
        <f t="shared" si="478"/>
        <v>X8743</v>
      </c>
      <c r="B30608" t="s">
        <v>173850</v>
      </c>
      <c r="C30608" t="s">
        <v>173851</v>
      </c>
      <c r="D30608" s="20" t="s">
        <v>197383</v>
      </c>
    </row>
    <row r="30609" spans="1:4">
      <c r="A30609" s="20" t="str">
        <f t="shared" si="478"/>
        <v>X8744</v>
      </c>
      <c r="B30609" t="s">
        <v>173852</v>
      </c>
      <c r="C30609" t="s">
        <v>173853</v>
      </c>
      <c r="D30609" s="20" t="s">
        <v>197384</v>
      </c>
    </row>
    <row r="30610" spans="1:4">
      <c r="A30610" s="20" t="str">
        <f t="shared" si="478"/>
        <v>X8748</v>
      </c>
      <c r="B30610" t="s">
        <v>173854</v>
      </c>
      <c r="C30610" t="s">
        <v>173855</v>
      </c>
      <c r="D30610" s="20" t="s">
        <v>197385</v>
      </c>
    </row>
    <row r="30611" spans="1:4">
      <c r="A30611" s="20" t="str">
        <f t="shared" si="478"/>
        <v>X8749</v>
      </c>
      <c r="B30611" t="s">
        <v>173856</v>
      </c>
      <c r="C30611" t="s">
        <v>173857</v>
      </c>
      <c r="D30611" s="20" t="s">
        <v>197386</v>
      </c>
    </row>
    <row r="30612" spans="1:4">
      <c r="A30612" s="20" t="str">
        <f t="shared" si="478"/>
        <v>X8750</v>
      </c>
      <c r="B30612" t="s">
        <v>173858</v>
      </c>
      <c r="C30612" t="s">
        <v>173859</v>
      </c>
      <c r="D30612" s="20" t="s">
        <v>197387</v>
      </c>
    </row>
    <row r="30613" spans="1:4">
      <c r="A30613" s="20" t="str">
        <f t="shared" si="478"/>
        <v>X8751</v>
      </c>
      <c r="B30613" t="s">
        <v>173860</v>
      </c>
      <c r="C30613" t="s">
        <v>173861</v>
      </c>
      <c r="D30613" s="20" t="s">
        <v>197388</v>
      </c>
    </row>
    <row r="30614" spans="1:4">
      <c r="A30614" s="20" t="str">
        <f t="shared" si="478"/>
        <v>X8752</v>
      </c>
      <c r="B30614" t="s">
        <v>173862</v>
      </c>
      <c r="C30614" t="s">
        <v>173863</v>
      </c>
      <c r="D30614" s="20" t="s">
        <v>197389</v>
      </c>
    </row>
    <row r="30615" spans="1:4">
      <c r="A30615" s="20" t="str">
        <f t="shared" si="478"/>
        <v>X8753</v>
      </c>
      <c r="B30615" t="s">
        <v>173864</v>
      </c>
      <c r="C30615" t="s">
        <v>173865</v>
      </c>
      <c r="D30615" s="20" t="s">
        <v>197390</v>
      </c>
    </row>
    <row r="30616" spans="1:4">
      <c r="A30616" s="20" t="str">
        <f t="shared" si="478"/>
        <v>X8754</v>
      </c>
      <c r="B30616" t="s">
        <v>173866</v>
      </c>
      <c r="C30616" t="s">
        <v>173867</v>
      </c>
      <c r="D30616" s="20" t="s">
        <v>197391</v>
      </c>
    </row>
    <row r="30617" spans="1:4">
      <c r="A30617" s="20" t="str">
        <f t="shared" si="478"/>
        <v>X8758</v>
      </c>
      <c r="B30617" t="s">
        <v>173868</v>
      </c>
      <c r="C30617" t="s">
        <v>173869</v>
      </c>
      <c r="D30617" s="20" t="s">
        <v>197392</v>
      </c>
    </row>
    <row r="30618" spans="1:4">
      <c r="A30618" s="20" t="str">
        <f t="shared" si="478"/>
        <v>X8759</v>
      </c>
      <c r="B30618" t="s">
        <v>173870</v>
      </c>
      <c r="C30618" t="s">
        <v>173871</v>
      </c>
      <c r="D30618" s="20" t="s">
        <v>197393</v>
      </c>
    </row>
    <row r="30619" spans="1:4">
      <c r="A30619" s="20" t="str">
        <f t="shared" si="478"/>
        <v>X8760</v>
      </c>
      <c r="B30619" t="s">
        <v>173872</v>
      </c>
      <c r="C30619" t="s">
        <v>173873</v>
      </c>
      <c r="D30619" s="20" t="s">
        <v>197394</v>
      </c>
    </row>
    <row r="30620" spans="1:4">
      <c r="A30620" s="20" t="str">
        <f t="shared" si="478"/>
        <v>X8761</v>
      </c>
      <c r="B30620" t="s">
        <v>173874</v>
      </c>
      <c r="C30620" t="s">
        <v>173875</v>
      </c>
      <c r="D30620" s="20" t="s">
        <v>197395</v>
      </c>
    </row>
    <row r="30621" spans="1:4">
      <c r="A30621" s="20" t="str">
        <f t="shared" si="478"/>
        <v>X8762</v>
      </c>
      <c r="B30621" t="s">
        <v>173876</v>
      </c>
      <c r="C30621" t="s">
        <v>173877</v>
      </c>
      <c r="D30621" s="20" t="s">
        <v>197396</v>
      </c>
    </row>
    <row r="30622" spans="1:4">
      <c r="A30622" s="20" t="str">
        <f t="shared" si="478"/>
        <v>X8763</v>
      </c>
      <c r="B30622" t="s">
        <v>173878</v>
      </c>
      <c r="C30622" t="s">
        <v>173879</v>
      </c>
      <c r="D30622" s="20" t="s">
        <v>197397</v>
      </c>
    </row>
    <row r="30623" spans="1:4">
      <c r="A30623" s="20" t="str">
        <f t="shared" si="478"/>
        <v>X8764</v>
      </c>
      <c r="B30623" t="s">
        <v>173880</v>
      </c>
      <c r="C30623" t="s">
        <v>173881</v>
      </c>
      <c r="D30623" s="20" t="s">
        <v>197398</v>
      </c>
    </row>
    <row r="30624" spans="1:4">
      <c r="A30624" s="20" t="str">
        <f t="shared" si="478"/>
        <v>X8768</v>
      </c>
      <c r="B30624" t="s">
        <v>173882</v>
      </c>
      <c r="C30624" t="s">
        <v>173883</v>
      </c>
      <c r="D30624" s="20" t="s">
        <v>197399</v>
      </c>
    </row>
    <row r="30625" spans="1:4">
      <c r="A30625" s="20" t="str">
        <f t="shared" si="478"/>
        <v>X8769</v>
      </c>
      <c r="B30625" t="s">
        <v>173884</v>
      </c>
      <c r="C30625" t="s">
        <v>173885</v>
      </c>
      <c r="D30625" s="20" t="s">
        <v>197400</v>
      </c>
    </row>
    <row r="30626" spans="1:4">
      <c r="A30626" s="20" t="str">
        <f t="shared" si="478"/>
        <v>X8770</v>
      </c>
      <c r="B30626" t="s">
        <v>173886</v>
      </c>
      <c r="C30626" t="s">
        <v>173887</v>
      </c>
      <c r="D30626" s="20" t="s">
        <v>197401</v>
      </c>
    </row>
    <row r="30627" spans="1:4">
      <c r="A30627" s="20" t="str">
        <f t="shared" si="478"/>
        <v>X8771</v>
      </c>
      <c r="B30627" t="s">
        <v>173888</v>
      </c>
      <c r="C30627" t="s">
        <v>173889</v>
      </c>
      <c r="D30627" s="20" t="s">
        <v>197402</v>
      </c>
    </row>
    <row r="30628" spans="1:4">
      <c r="A30628" s="20" t="str">
        <f t="shared" si="478"/>
        <v>X8772</v>
      </c>
      <c r="B30628" t="s">
        <v>173890</v>
      </c>
      <c r="C30628" t="s">
        <v>173891</v>
      </c>
      <c r="D30628" s="20" t="s">
        <v>64374</v>
      </c>
    </row>
    <row r="30629" spans="1:4">
      <c r="A30629" s="20" t="str">
        <f t="shared" si="478"/>
        <v>X8773</v>
      </c>
      <c r="B30629" t="s">
        <v>173892</v>
      </c>
      <c r="C30629" t="s">
        <v>173893</v>
      </c>
      <c r="D30629" s="20" t="s">
        <v>64376</v>
      </c>
    </row>
    <row r="30630" spans="1:4">
      <c r="A30630" s="20" t="str">
        <f t="shared" si="478"/>
        <v>X8774</v>
      </c>
      <c r="B30630" t="s">
        <v>173894</v>
      </c>
      <c r="C30630" t="s">
        <v>173895</v>
      </c>
      <c r="D30630" s="20" t="s">
        <v>197403</v>
      </c>
    </row>
    <row r="30631" spans="1:4">
      <c r="A30631" s="20" t="str">
        <f t="shared" si="478"/>
        <v>X8778</v>
      </c>
      <c r="B30631" t="s">
        <v>173896</v>
      </c>
      <c r="C30631" t="s">
        <v>173897</v>
      </c>
      <c r="D30631" s="20" t="s">
        <v>197404</v>
      </c>
    </row>
    <row r="30632" spans="1:4">
      <c r="A30632" s="20" t="str">
        <f t="shared" si="478"/>
        <v>X8779</v>
      </c>
      <c r="B30632" t="s">
        <v>173898</v>
      </c>
      <c r="C30632" t="s">
        <v>173899</v>
      </c>
      <c r="D30632" s="20" t="s">
        <v>197405</v>
      </c>
    </row>
    <row r="30633" spans="1:4">
      <c r="A30633" s="20" t="str">
        <f t="shared" si="478"/>
        <v>X8780</v>
      </c>
      <c r="B30633" t="s">
        <v>173900</v>
      </c>
      <c r="C30633" t="s">
        <v>173901</v>
      </c>
      <c r="D30633" s="20" t="s">
        <v>197406</v>
      </c>
    </row>
    <row r="30634" spans="1:4">
      <c r="A30634" s="20" t="str">
        <f t="shared" si="478"/>
        <v>X8781</v>
      </c>
      <c r="B30634" t="s">
        <v>173902</v>
      </c>
      <c r="C30634" t="s">
        <v>173903</v>
      </c>
      <c r="D30634" s="20" t="s">
        <v>197407</v>
      </c>
    </row>
    <row r="30635" spans="1:4">
      <c r="A30635" s="20" t="str">
        <f t="shared" si="478"/>
        <v>X8782</v>
      </c>
      <c r="B30635" t="s">
        <v>173904</v>
      </c>
      <c r="C30635" t="s">
        <v>173905</v>
      </c>
      <c r="D30635" s="20" t="s">
        <v>197408</v>
      </c>
    </row>
    <row r="30636" spans="1:4">
      <c r="A30636" s="20" t="str">
        <f t="shared" si="478"/>
        <v>X8783</v>
      </c>
      <c r="B30636" t="s">
        <v>173906</v>
      </c>
      <c r="C30636" t="s">
        <v>173907</v>
      </c>
      <c r="D30636" s="20" t="s">
        <v>197409</v>
      </c>
    </row>
    <row r="30637" spans="1:4">
      <c r="A30637" s="20" t="str">
        <f t="shared" si="478"/>
        <v>X8784</v>
      </c>
      <c r="B30637" t="s">
        <v>173908</v>
      </c>
      <c r="C30637" t="s">
        <v>173909</v>
      </c>
      <c r="D30637" s="20" t="s">
        <v>197410</v>
      </c>
    </row>
    <row r="30638" spans="1:4">
      <c r="A30638" s="20" t="str">
        <f t="shared" si="478"/>
        <v>X8788</v>
      </c>
      <c r="B30638" t="s">
        <v>173910</v>
      </c>
      <c r="C30638" t="s">
        <v>173911</v>
      </c>
      <c r="D30638" s="20" t="s">
        <v>197411</v>
      </c>
    </row>
    <row r="30639" spans="1:4">
      <c r="A30639" s="20" t="str">
        <f t="shared" si="478"/>
        <v>X8789</v>
      </c>
      <c r="B30639" t="s">
        <v>173912</v>
      </c>
      <c r="C30639" t="s">
        <v>173913</v>
      </c>
      <c r="D30639" s="20" t="s">
        <v>197412</v>
      </c>
    </row>
    <row r="30640" spans="1:4">
      <c r="A30640" s="20" t="str">
        <f t="shared" si="478"/>
        <v>X8790</v>
      </c>
      <c r="B30640" t="s">
        <v>173914</v>
      </c>
      <c r="C30640" t="s">
        <v>173915</v>
      </c>
      <c r="D30640" s="20" t="s">
        <v>197413</v>
      </c>
    </row>
    <row r="30641" spans="1:4">
      <c r="A30641" s="20" t="str">
        <f t="shared" si="478"/>
        <v>X8791</v>
      </c>
      <c r="B30641" t="s">
        <v>173916</v>
      </c>
      <c r="C30641" t="s">
        <v>173917</v>
      </c>
      <c r="D30641" s="20" t="s">
        <v>197414</v>
      </c>
    </row>
    <row r="30642" spans="1:4">
      <c r="A30642" s="20" t="str">
        <f t="shared" si="478"/>
        <v>X8792</v>
      </c>
      <c r="B30642" t="s">
        <v>173918</v>
      </c>
      <c r="C30642" t="s">
        <v>173919</v>
      </c>
      <c r="D30642" s="20" t="s">
        <v>197415</v>
      </c>
    </row>
    <row r="30643" spans="1:4">
      <c r="A30643" s="20" t="str">
        <f t="shared" si="478"/>
        <v>X8793</v>
      </c>
      <c r="B30643" t="s">
        <v>173920</v>
      </c>
      <c r="C30643" t="s">
        <v>173921</v>
      </c>
      <c r="D30643" s="20" t="s">
        <v>197416</v>
      </c>
    </row>
    <row r="30644" spans="1:4">
      <c r="A30644" s="20" t="str">
        <f t="shared" si="478"/>
        <v>X8794</v>
      </c>
      <c r="B30644" t="s">
        <v>173922</v>
      </c>
      <c r="C30644" t="s">
        <v>173923</v>
      </c>
      <c r="D30644" s="20" t="s">
        <v>197417</v>
      </c>
    </row>
    <row r="30645" spans="1:4">
      <c r="A30645" s="20" t="str">
        <f t="shared" si="478"/>
        <v>X8798</v>
      </c>
      <c r="B30645" t="s">
        <v>173924</v>
      </c>
      <c r="C30645" t="s">
        <v>173925</v>
      </c>
      <c r="D30645" s="20" t="s">
        <v>197418</v>
      </c>
    </row>
    <row r="30646" spans="1:4">
      <c r="A30646" s="20" t="str">
        <f t="shared" si="478"/>
        <v>X8799</v>
      </c>
      <c r="B30646" t="s">
        <v>173926</v>
      </c>
      <c r="C30646" t="s">
        <v>173927</v>
      </c>
      <c r="D30646" s="20" t="s">
        <v>197419</v>
      </c>
    </row>
    <row r="30647" spans="1:4">
      <c r="A30647" s="20" t="str">
        <f t="shared" si="478"/>
        <v>X88</v>
      </c>
      <c r="B30647" t="s">
        <v>173928</v>
      </c>
      <c r="C30647" t="s">
        <v>4252</v>
      </c>
      <c r="D30647" s="20" t="s">
        <v>197420</v>
      </c>
    </row>
    <row r="30648" spans="1:4">
      <c r="A30648" s="20" t="str">
        <f t="shared" si="478"/>
        <v>X8800</v>
      </c>
      <c r="B30648" t="s">
        <v>173929</v>
      </c>
      <c r="C30648" t="s">
        <v>173930</v>
      </c>
      <c r="D30648" s="20" t="s">
        <v>197421</v>
      </c>
    </row>
    <row r="30649" spans="1:4">
      <c r="A30649" s="20" t="str">
        <f t="shared" si="478"/>
        <v>X8801</v>
      </c>
      <c r="B30649" t="s">
        <v>173931</v>
      </c>
      <c r="C30649" t="s">
        <v>173932</v>
      </c>
      <c r="D30649" s="20" t="s">
        <v>197422</v>
      </c>
    </row>
    <row r="30650" spans="1:4">
      <c r="A30650" s="20" t="str">
        <f t="shared" si="478"/>
        <v>X8802</v>
      </c>
      <c r="B30650" t="s">
        <v>173933</v>
      </c>
      <c r="C30650" t="s">
        <v>173934</v>
      </c>
      <c r="D30650" s="20" t="s">
        <v>197423</v>
      </c>
    </row>
    <row r="30651" spans="1:4">
      <c r="A30651" s="20" t="str">
        <f t="shared" si="478"/>
        <v>X8803</v>
      </c>
      <c r="B30651" t="s">
        <v>173935</v>
      </c>
      <c r="C30651" t="s">
        <v>173936</v>
      </c>
      <c r="D30651" s="20" t="s">
        <v>197424</v>
      </c>
    </row>
    <row r="30652" spans="1:4">
      <c r="A30652" s="20" t="str">
        <f t="shared" si="478"/>
        <v>X8804</v>
      </c>
      <c r="B30652" t="s">
        <v>173937</v>
      </c>
      <c r="C30652" t="s">
        <v>173938</v>
      </c>
      <c r="D30652" s="20" t="s">
        <v>197425</v>
      </c>
    </row>
    <row r="30653" spans="1:4">
      <c r="A30653" s="20" t="str">
        <f t="shared" si="478"/>
        <v>X8808</v>
      </c>
      <c r="B30653" t="s">
        <v>173939</v>
      </c>
      <c r="C30653" t="s">
        <v>173940</v>
      </c>
      <c r="D30653" s="20" t="s">
        <v>197426</v>
      </c>
    </row>
    <row r="30654" spans="1:4">
      <c r="A30654" s="20" t="str">
        <f t="shared" si="478"/>
        <v>X8809</v>
      </c>
      <c r="B30654" t="s">
        <v>173941</v>
      </c>
      <c r="C30654" t="s">
        <v>173942</v>
      </c>
      <c r="D30654" s="20" t="s">
        <v>197427</v>
      </c>
    </row>
    <row r="30655" spans="1:4">
      <c r="A30655" s="20" t="str">
        <f t="shared" si="478"/>
        <v>X8810</v>
      </c>
      <c r="B30655" t="s">
        <v>173943</v>
      </c>
      <c r="C30655" t="s">
        <v>173944</v>
      </c>
      <c r="D30655" s="20" t="s">
        <v>197428</v>
      </c>
    </row>
    <row r="30656" spans="1:4">
      <c r="A30656" s="20" t="str">
        <f t="shared" si="478"/>
        <v>X8811</v>
      </c>
      <c r="B30656" t="s">
        <v>173945</v>
      </c>
      <c r="C30656" t="s">
        <v>173946</v>
      </c>
      <c r="D30656" s="20" t="s">
        <v>197429</v>
      </c>
    </row>
    <row r="30657" spans="1:4">
      <c r="A30657" s="20" t="str">
        <f t="shared" si="478"/>
        <v>X8812</v>
      </c>
      <c r="B30657" t="s">
        <v>173947</v>
      </c>
      <c r="C30657" t="s">
        <v>173948</v>
      </c>
      <c r="D30657" s="20" t="s">
        <v>197430</v>
      </c>
    </row>
    <row r="30658" spans="1:4">
      <c r="A30658" s="20" t="str">
        <f t="shared" si="478"/>
        <v>X8813</v>
      </c>
      <c r="B30658" t="s">
        <v>173949</v>
      </c>
      <c r="C30658" t="s">
        <v>173950</v>
      </c>
      <c r="D30658" s="20" t="s">
        <v>197431</v>
      </c>
    </row>
    <row r="30659" spans="1:4">
      <c r="A30659" s="20" t="str">
        <f t="shared" ref="A30659:A30722" si="479">UPPER(B30659)</f>
        <v>X8814</v>
      </c>
      <c r="B30659" t="s">
        <v>173951</v>
      </c>
      <c r="C30659" t="s">
        <v>173952</v>
      </c>
      <c r="D30659" s="20" t="s">
        <v>197432</v>
      </c>
    </row>
    <row r="30660" spans="1:4">
      <c r="A30660" s="20" t="str">
        <f t="shared" si="479"/>
        <v>X8818</v>
      </c>
      <c r="B30660" t="s">
        <v>173953</v>
      </c>
      <c r="C30660" t="s">
        <v>173954</v>
      </c>
      <c r="D30660" s="20" t="s">
        <v>197433</v>
      </c>
    </row>
    <row r="30661" spans="1:4">
      <c r="A30661" s="20" t="str">
        <f t="shared" si="479"/>
        <v>X8819</v>
      </c>
      <c r="B30661" t="s">
        <v>173955</v>
      </c>
      <c r="C30661" t="s">
        <v>173956</v>
      </c>
      <c r="D30661" s="20" t="s">
        <v>197434</v>
      </c>
    </row>
    <row r="30662" spans="1:4">
      <c r="A30662" s="20" t="str">
        <f t="shared" si="479"/>
        <v>X8820</v>
      </c>
      <c r="B30662" t="s">
        <v>173957</v>
      </c>
      <c r="C30662" t="s">
        <v>173958</v>
      </c>
      <c r="D30662" s="20" t="s">
        <v>197435</v>
      </c>
    </row>
    <row r="30663" spans="1:4">
      <c r="A30663" s="20" t="str">
        <f t="shared" si="479"/>
        <v>X8821</v>
      </c>
      <c r="B30663" t="s">
        <v>173959</v>
      </c>
      <c r="C30663" t="s">
        <v>173960</v>
      </c>
      <c r="D30663" s="20" t="s">
        <v>197436</v>
      </c>
    </row>
    <row r="30664" spans="1:4">
      <c r="A30664" s="20" t="str">
        <f t="shared" si="479"/>
        <v>X8822</v>
      </c>
      <c r="B30664" t="s">
        <v>173961</v>
      </c>
      <c r="C30664" t="s">
        <v>173962</v>
      </c>
      <c r="D30664" s="20" t="s">
        <v>197437</v>
      </c>
    </row>
    <row r="30665" spans="1:4">
      <c r="A30665" s="20" t="str">
        <f t="shared" si="479"/>
        <v>X8823</v>
      </c>
      <c r="B30665" t="s">
        <v>173963</v>
      </c>
      <c r="C30665" t="s">
        <v>173964</v>
      </c>
      <c r="D30665" s="20" t="s">
        <v>197438</v>
      </c>
    </row>
    <row r="30666" spans="1:4">
      <c r="A30666" s="20" t="str">
        <f t="shared" si="479"/>
        <v>X8824</v>
      </c>
      <c r="B30666" t="s">
        <v>173965</v>
      </c>
      <c r="C30666" t="s">
        <v>173966</v>
      </c>
      <c r="D30666" s="20" t="s">
        <v>197439</v>
      </c>
    </row>
    <row r="30667" spans="1:4">
      <c r="A30667" s="20" t="str">
        <f t="shared" si="479"/>
        <v>X8828</v>
      </c>
      <c r="B30667" t="s">
        <v>173967</v>
      </c>
      <c r="C30667" t="s">
        <v>173968</v>
      </c>
      <c r="D30667" s="20" t="s">
        <v>197440</v>
      </c>
    </row>
    <row r="30668" spans="1:4">
      <c r="A30668" s="20" t="str">
        <f t="shared" si="479"/>
        <v>X8829</v>
      </c>
      <c r="B30668" t="s">
        <v>173969</v>
      </c>
      <c r="C30668" t="s">
        <v>173970</v>
      </c>
      <c r="D30668" s="20" t="s">
        <v>197441</v>
      </c>
    </row>
    <row r="30669" spans="1:4">
      <c r="A30669" s="20" t="str">
        <f t="shared" si="479"/>
        <v>X8830</v>
      </c>
      <c r="B30669" t="s">
        <v>173971</v>
      </c>
      <c r="C30669" t="s">
        <v>173972</v>
      </c>
      <c r="D30669" s="20" t="s">
        <v>197442</v>
      </c>
    </row>
    <row r="30670" spans="1:4">
      <c r="A30670" s="20" t="str">
        <f t="shared" si="479"/>
        <v>X8831</v>
      </c>
      <c r="B30670" t="s">
        <v>173973</v>
      </c>
      <c r="C30670" t="s">
        <v>173974</v>
      </c>
      <c r="D30670" s="20" t="s">
        <v>197443</v>
      </c>
    </row>
    <row r="30671" spans="1:4">
      <c r="A30671" s="20" t="str">
        <f t="shared" si="479"/>
        <v>X8832</v>
      </c>
      <c r="B30671" t="s">
        <v>173975</v>
      </c>
      <c r="C30671" t="s">
        <v>173976</v>
      </c>
      <c r="D30671" s="20" t="s">
        <v>197444</v>
      </c>
    </row>
    <row r="30672" spans="1:4">
      <c r="A30672" s="20" t="str">
        <f t="shared" si="479"/>
        <v>X8833</v>
      </c>
      <c r="B30672" t="s">
        <v>173977</v>
      </c>
      <c r="C30672" t="s">
        <v>173978</v>
      </c>
      <c r="D30672" s="20" t="s">
        <v>197445</v>
      </c>
    </row>
    <row r="30673" spans="1:4">
      <c r="A30673" s="20" t="str">
        <f t="shared" si="479"/>
        <v>X8834</v>
      </c>
      <c r="B30673" t="s">
        <v>173979</v>
      </c>
      <c r="C30673" t="s">
        <v>173980</v>
      </c>
      <c r="D30673" s="20" t="s">
        <v>197446</v>
      </c>
    </row>
    <row r="30674" spans="1:4">
      <c r="A30674" s="20" t="str">
        <f t="shared" si="479"/>
        <v>X8838</v>
      </c>
      <c r="B30674" t="s">
        <v>173981</v>
      </c>
      <c r="C30674" t="s">
        <v>173982</v>
      </c>
      <c r="D30674" s="20" t="s">
        <v>197447</v>
      </c>
    </row>
    <row r="30675" spans="1:4">
      <c r="A30675" s="20" t="str">
        <f t="shared" si="479"/>
        <v>X8839</v>
      </c>
      <c r="B30675" t="s">
        <v>173983</v>
      </c>
      <c r="C30675" t="s">
        <v>173984</v>
      </c>
      <c r="D30675" s="20" t="s">
        <v>197448</v>
      </c>
    </row>
    <row r="30676" spans="1:4">
      <c r="A30676" s="20" t="str">
        <f t="shared" si="479"/>
        <v>X8840</v>
      </c>
      <c r="B30676" t="s">
        <v>173985</v>
      </c>
      <c r="C30676" t="s">
        <v>173986</v>
      </c>
      <c r="D30676" s="20" t="s">
        <v>197449</v>
      </c>
    </row>
    <row r="30677" spans="1:4">
      <c r="A30677" s="20" t="str">
        <f t="shared" si="479"/>
        <v>X8841</v>
      </c>
      <c r="B30677" t="s">
        <v>173987</v>
      </c>
      <c r="C30677" t="s">
        <v>173988</v>
      </c>
      <c r="D30677" s="20" t="s">
        <v>197450</v>
      </c>
    </row>
    <row r="30678" spans="1:4">
      <c r="A30678" s="20" t="str">
        <f t="shared" si="479"/>
        <v>X8842</v>
      </c>
      <c r="B30678" t="s">
        <v>173989</v>
      </c>
      <c r="C30678" t="s">
        <v>173990</v>
      </c>
      <c r="D30678" s="20" t="s">
        <v>197451</v>
      </c>
    </row>
    <row r="30679" spans="1:4">
      <c r="A30679" s="20" t="str">
        <f t="shared" si="479"/>
        <v>X8843</v>
      </c>
      <c r="B30679" t="s">
        <v>173991</v>
      </c>
      <c r="C30679" t="s">
        <v>173992</v>
      </c>
      <c r="D30679" s="20" t="s">
        <v>197452</v>
      </c>
    </row>
    <row r="30680" spans="1:4">
      <c r="A30680" s="20" t="str">
        <f t="shared" si="479"/>
        <v>X8844</v>
      </c>
      <c r="B30680" t="s">
        <v>173993</v>
      </c>
      <c r="C30680" t="s">
        <v>173994</v>
      </c>
      <c r="D30680" s="20" t="s">
        <v>197453</v>
      </c>
    </row>
    <row r="30681" spans="1:4">
      <c r="A30681" s="20" t="str">
        <f t="shared" si="479"/>
        <v>X8848</v>
      </c>
      <c r="B30681" t="s">
        <v>173995</v>
      </c>
      <c r="C30681" t="s">
        <v>173996</v>
      </c>
      <c r="D30681" s="20" t="s">
        <v>197454</v>
      </c>
    </row>
    <row r="30682" spans="1:4">
      <c r="A30682" s="20" t="str">
        <f t="shared" si="479"/>
        <v>X8849</v>
      </c>
      <c r="B30682" t="s">
        <v>173997</v>
      </c>
      <c r="C30682" t="s">
        <v>173998</v>
      </c>
      <c r="D30682" s="20" t="s">
        <v>197455</v>
      </c>
    </row>
    <row r="30683" spans="1:4">
      <c r="A30683" s="20" t="str">
        <f t="shared" si="479"/>
        <v>X8850</v>
      </c>
      <c r="B30683" t="s">
        <v>173999</v>
      </c>
      <c r="C30683" t="s">
        <v>174000</v>
      </c>
      <c r="D30683" s="20" t="s">
        <v>197456</v>
      </c>
    </row>
    <row r="30684" spans="1:4">
      <c r="A30684" s="20" t="str">
        <f t="shared" si="479"/>
        <v>X8851</v>
      </c>
      <c r="B30684" t="s">
        <v>174001</v>
      </c>
      <c r="C30684" t="s">
        <v>174002</v>
      </c>
      <c r="D30684" s="20" t="s">
        <v>197457</v>
      </c>
    </row>
    <row r="30685" spans="1:4">
      <c r="A30685" s="20" t="str">
        <f t="shared" si="479"/>
        <v>X8852</v>
      </c>
      <c r="B30685" t="s">
        <v>174003</v>
      </c>
      <c r="C30685" t="s">
        <v>174004</v>
      </c>
      <c r="D30685" s="20" t="s">
        <v>197458</v>
      </c>
    </row>
    <row r="30686" spans="1:4">
      <c r="A30686" s="20" t="str">
        <f t="shared" si="479"/>
        <v>X8853</v>
      </c>
      <c r="B30686" t="s">
        <v>174005</v>
      </c>
      <c r="C30686" t="s">
        <v>174006</v>
      </c>
      <c r="D30686" s="20" t="s">
        <v>197459</v>
      </c>
    </row>
    <row r="30687" spans="1:4">
      <c r="A30687" s="20" t="str">
        <f t="shared" si="479"/>
        <v>X8854</v>
      </c>
      <c r="B30687" t="s">
        <v>174007</v>
      </c>
      <c r="C30687" t="s">
        <v>174008</v>
      </c>
      <c r="D30687" s="20" t="s">
        <v>197460</v>
      </c>
    </row>
    <row r="30688" spans="1:4">
      <c r="A30688" s="20" t="str">
        <f t="shared" si="479"/>
        <v>X8858</v>
      </c>
      <c r="B30688" t="s">
        <v>174009</v>
      </c>
      <c r="C30688" t="s">
        <v>174010</v>
      </c>
      <c r="D30688" s="20" t="s">
        <v>197461</v>
      </c>
    </row>
    <row r="30689" spans="1:4">
      <c r="A30689" s="20" t="str">
        <f t="shared" si="479"/>
        <v>X8859</v>
      </c>
      <c r="B30689" t="s">
        <v>174011</v>
      </c>
      <c r="C30689" t="s">
        <v>174012</v>
      </c>
      <c r="D30689" s="20" t="s">
        <v>197462</v>
      </c>
    </row>
    <row r="30690" spans="1:4">
      <c r="A30690" s="20" t="str">
        <f t="shared" si="479"/>
        <v>X8860</v>
      </c>
      <c r="B30690" t="s">
        <v>174013</v>
      </c>
      <c r="C30690" t="s">
        <v>174014</v>
      </c>
      <c r="D30690" s="20" t="s">
        <v>197463</v>
      </c>
    </row>
    <row r="30691" spans="1:4">
      <c r="A30691" s="20" t="str">
        <f t="shared" si="479"/>
        <v>X8861</v>
      </c>
      <c r="B30691" t="s">
        <v>174015</v>
      </c>
      <c r="C30691" t="s">
        <v>174016</v>
      </c>
      <c r="D30691" s="20" t="s">
        <v>197464</v>
      </c>
    </row>
    <row r="30692" spans="1:4">
      <c r="A30692" s="20" t="str">
        <f t="shared" si="479"/>
        <v>X8862</v>
      </c>
      <c r="B30692" t="s">
        <v>174017</v>
      </c>
      <c r="C30692" t="s">
        <v>174018</v>
      </c>
      <c r="D30692" s="20" t="s">
        <v>197465</v>
      </c>
    </row>
    <row r="30693" spans="1:4">
      <c r="A30693" s="20" t="str">
        <f t="shared" si="479"/>
        <v>X8863</v>
      </c>
      <c r="B30693" t="s">
        <v>174019</v>
      </c>
      <c r="C30693" t="s">
        <v>174020</v>
      </c>
      <c r="D30693" s="20" t="s">
        <v>197466</v>
      </c>
    </row>
    <row r="30694" spans="1:4">
      <c r="A30694" s="20" t="str">
        <f t="shared" si="479"/>
        <v>X8864</v>
      </c>
      <c r="B30694" t="s">
        <v>174021</v>
      </c>
      <c r="C30694" t="s">
        <v>174022</v>
      </c>
      <c r="D30694" s="20" t="s">
        <v>197467</v>
      </c>
    </row>
    <row r="30695" spans="1:4">
      <c r="A30695" s="20" t="str">
        <f t="shared" si="479"/>
        <v>X8868</v>
      </c>
      <c r="B30695" t="s">
        <v>174023</v>
      </c>
      <c r="C30695" t="s">
        <v>174024</v>
      </c>
      <c r="D30695" s="20" t="s">
        <v>197468</v>
      </c>
    </row>
    <row r="30696" spans="1:4">
      <c r="A30696" s="20" t="str">
        <f t="shared" si="479"/>
        <v>X8869</v>
      </c>
      <c r="B30696" t="s">
        <v>174025</v>
      </c>
      <c r="C30696" t="s">
        <v>174026</v>
      </c>
      <c r="D30696" s="20" t="s">
        <v>197469</v>
      </c>
    </row>
    <row r="30697" spans="1:4">
      <c r="A30697" s="20" t="str">
        <f t="shared" si="479"/>
        <v>X8870</v>
      </c>
      <c r="B30697" t="s">
        <v>174027</v>
      </c>
      <c r="C30697" t="s">
        <v>174028</v>
      </c>
      <c r="D30697" s="20" t="s">
        <v>197470</v>
      </c>
    </row>
    <row r="30698" spans="1:4">
      <c r="A30698" s="20" t="str">
        <f t="shared" si="479"/>
        <v>X8871</v>
      </c>
      <c r="B30698" t="s">
        <v>174029</v>
      </c>
      <c r="C30698" t="s">
        <v>174030</v>
      </c>
      <c r="D30698" s="20" t="s">
        <v>197471</v>
      </c>
    </row>
    <row r="30699" spans="1:4">
      <c r="A30699" s="20" t="str">
        <f t="shared" si="479"/>
        <v>X8872</v>
      </c>
      <c r="B30699" t="s">
        <v>174031</v>
      </c>
      <c r="C30699" t="s">
        <v>174032</v>
      </c>
      <c r="D30699" s="20" t="s">
        <v>197472</v>
      </c>
    </row>
    <row r="30700" spans="1:4">
      <c r="A30700" s="20" t="str">
        <f t="shared" si="479"/>
        <v>X8873</v>
      </c>
      <c r="B30700" t="s">
        <v>174033</v>
      </c>
      <c r="C30700" t="s">
        <v>174034</v>
      </c>
      <c r="D30700" s="20" t="s">
        <v>197473</v>
      </c>
    </row>
    <row r="30701" spans="1:4">
      <c r="A30701" s="20" t="str">
        <f t="shared" si="479"/>
        <v>X8874</v>
      </c>
      <c r="B30701" t="s">
        <v>174035</v>
      </c>
      <c r="C30701" t="s">
        <v>174036</v>
      </c>
      <c r="D30701" s="20" t="s">
        <v>197474</v>
      </c>
    </row>
    <row r="30702" spans="1:4">
      <c r="A30702" s="20" t="str">
        <f t="shared" si="479"/>
        <v>X8878</v>
      </c>
      <c r="B30702" t="s">
        <v>174037</v>
      </c>
      <c r="C30702" t="s">
        <v>174038</v>
      </c>
      <c r="D30702" s="20" t="s">
        <v>197475</v>
      </c>
    </row>
    <row r="30703" spans="1:4">
      <c r="A30703" s="20" t="str">
        <f t="shared" si="479"/>
        <v>X8879</v>
      </c>
      <c r="B30703" t="s">
        <v>174039</v>
      </c>
      <c r="C30703" t="s">
        <v>174040</v>
      </c>
      <c r="D30703" s="20" t="s">
        <v>197476</v>
      </c>
    </row>
    <row r="30704" spans="1:4">
      <c r="A30704" s="20" t="str">
        <f t="shared" si="479"/>
        <v>X8880</v>
      </c>
      <c r="B30704" t="s">
        <v>174041</v>
      </c>
      <c r="C30704" t="s">
        <v>174042</v>
      </c>
      <c r="D30704" s="20" t="s">
        <v>197477</v>
      </c>
    </row>
    <row r="30705" spans="1:4">
      <c r="A30705" s="20" t="str">
        <f t="shared" si="479"/>
        <v>X8881</v>
      </c>
      <c r="B30705" t="s">
        <v>174043</v>
      </c>
      <c r="C30705" t="s">
        <v>174044</v>
      </c>
      <c r="D30705" s="20" t="s">
        <v>197478</v>
      </c>
    </row>
    <row r="30706" spans="1:4">
      <c r="A30706" s="20" t="str">
        <f t="shared" si="479"/>
        <v>X8882</v>
      </c>
      <c r="B30706" t="s">
        <v>174045</v>
      </c>
      <c r="C30706" t="s">
        <v>174046</v>
      </c>
      <c r="D30706" s="20" t="s">
        <v>197479</v>
      </c>
    </row>
    <row r="30707" spans="1:4">
      <c r="A30707" s="20" t="str">
        <f t="shared" si="479"/>
        <v>X8883</v>
      </c>
      <c r="B30707" t="s">
        <v>174047</v>
      </c>
      <c r="C30707" t="s">
        <v>174048</v>
      </c>
      <c r="D30707" s="20" t="s">
        <v>197480</v>
      </c>
    </row>
    <row r="30708" spans="1:4">
      <c r="A30708" s="20" t="str">
        <f t="shared" si="479"/>
        <v>X8884</v>
      </c>
      <c r="B30708" t="s">
        <v>174049</v>
      </c>
      <c r="C30708" t="s">
        <v>174050</v>
      </c>
      <c r="D30708" s="20" t="s">
        <v>197481</v>
      </c>
    </row>
    <row r="30709" spans="1:4">
      <c r="A30709" s="20" t="str">
        <f t="shared" si="479"/>
        <v>X8888</v>
      </c>
      <c r="B30709" t="s">
        <v>174051</v>
      </c>
      <c r="C30709" t="s">
        <v>174052</v>
      </c>
      <c r="D30709" s="20" t="s">
        <v>197482</v>
      </c>
    </row>
    <row r="30710" spans="1:4">
      <c r="A30710" s="20" t="str">
        <f t="shared" si="479"/>
        <v>X8889</v>
      </c>
      <c r="B30710" t="s">
        <v>174053</v>
      </c>
      <c r="C30710" t="s">
        <v>174054</v>
      </c>
      <c r="D30710" s="20" t="s">
        <v>197483</v>
      </c>
    </row>
    <row r="30711" spans="1:4">
      <c r="A30711" s="20" t="str">
        <f t="shared" si="479"/>
        <v>X8890</v>
      </c>
      <c r="B30711" t="s">
        <v>174055</v>
      </c>
      <c r="C30711" t="s">
        <v>174056</v>
      </c>
      <c r="D30711" s="20" t="s">
        <v>197484</v>
      </c>
    </row>
    <row r="30712" spans="1:4">
      <c r="A30712" s="20" t="str">
        <f t="shared" si="479"/>
        <v>X8891</v>
      </c>
      <c r="B30712" t="s">
        <v>174057</v>
      </c>
      <c r="C30712" t="s">
        <v>174058</v>
      </c>
      <c r="D30712" s="20" t="s">
        <v>197485</v>
      </c>
    </row>
    <row r="30713" spans="1:4">
      <c r="A30713" s="20" t="str">
        <f t="shared" si="479"/>
        <v>X8892</v>
      </c>
      <c r="B30713" t="s">
        <v>174059</v>
      </c>
      <c r="C30713" t="s">
        <v>174060</v>
      </c>
      <c r="D30713" s="20" t="s">
        <v>197486</v>
      </c>
    </row>
    <row r="30714" spans="1:4">
      <c r="A30714" s="20" t="str">
        <f t="shared" si="479"/>
        <v>X8893</v>
      </c>
      <c r="B30714" t="s">
        <v>174061</v>
      </c>
      <c r="C30714" t="s">
        <v>174062</v>
      </c>
      <c r="D30714" s="20" t="s">
        <v>197487</v>
      </c>
    </row>
    <row r="30715" spans="1:4">
      <c r="A30715" s="20" t="str">
        <f t="shared" si="479"/>
        <v>X8894</v>
      </c>
      <c r="B30715" t="s">
        <v>174063</v>
      </c>
      <c r="C30715" t="s">
        <v>174064</v>
      </c>
      <c r="D30715" s="20" t="s">
        <v>197488</v>
      </c>
    </row>
    <row r="30716" spans="1:4">
      <c r="A30716" s="20" t="str">
        <f t="shared" si="479"/>
        <v>X8898</v>
      </c>
      <c r="B30716" t="s">
        <v>174065</v>
      </c>
      <c r="C30716" t="s">
        <v>174066</v>
      </c>
      <c r="D30716" s="20" t="s">
        <v>197489</v>
      </c>
    </row>
    <row r="30717" spans="1:4">
      <c r="A30717" s="20" t="str">
        <f t="shared" si="479"/>
        <v>X8899</v>
      </c>
      <c r="B30717" t="s">
        <v>174067</v>
      </c>
      <c r="C30717" t="s">
        <v>174068</v>
      </c>
      <c r="D30717" s="20" t="s">
        <v>197490</v>
      </c>
    </row>
    <row r="30718" spans="1:4">
      <c r="A30718" s="20" t="str">
        <f t="shared" si="479"/>
        <v>X89</v>
      </c>
      <c r="B30718" t="s">
        <v>174069</v>
      </c>
      <c r="C30718" t="s">
        <v>4254</v>
      </c>
      <c r="D30718" s="20" t="s">
        <v>4255</v>
      </c>
    </row>
    <row r="30719" spans="1:4">
      <c r="A30719" s="20" t="str">
        <f t="shared" si="479"/>
        <v>X8900</v>
      </c>
      <c r="B30719" t="s">
        <v>174070</v>
      </c>
      <c r="C30719" t="s">
        <v>174071</v>
      </c>
      <c r="D30719" s="20" t="s">
        <v>197491</v>
      </c>
    </row>
    <row r="30720" spans="1:4">
      <c r="A30720" s="20" t="str">
        <f t="shared" si="479"/>
        <v>X8901</v>
      </c>
      <c r="B30720" t="s">
        <v>174072</v>
      </c>
      <c r="C30720" t="s">
        <v>174073</v>
      </c>
      <c r="D30720" s="20" t="s">
        <v>197492</v>
      </c>
    </row>
    <row r="30721" spans="1:4">
      <c r="A30721" s="20" t="str">
        <f t="shared" si="479"/>
        <v>X8902</v>
      </c>
      <c r="B30721" t="s">
        <v>174074</v>
      </c>
      <c r="C30721" t="s">
        <v>174075</v>
      </c>
      <c r="D30721" s="20" t="s">
        <v>197493</v>
      </c>
    </row>
    <row r="30722" spans="1:4">
      <c r="A30722" s="20" t="str">
        <f t="shared" si="479"/>
        <v>X8903</v>
      </c>
      <c r="B30722" t="s">
        <v>174076</v>
      </c>
      <c r="C30722" t="s">
        <v>174077</v>
      </c>
      <c r="D30722" s="20" t="s">
        <v>197494</v>
      </c>
    </row>
    <row r="30723" spans="1:4">
      <c r="A30723" s="20" t="str">
        <f t="shared" ref="A30723:A30786" si="480">UPPER(B30723)</f>
        <v>X8904</v>
      </c>
      <c r="B30723" t="s">
        <v>174078</v>
      </c>
      <c r="C30723" t="s">
        <v>174079</v>
      </c>
      <c r="D30723" s="20" t="s">
        <v>197495</v>
      </c>
    </row>
    <row r="30724" spans="1:4">
      <c r="A30724" s="20" t="str">
        <f t="shared" si="480"/>
        <v>X8908</v>
      </c>
      <c r="B30724" t="s">
        <v>174080</v>
      </c>
      <c r="C30724" t="s">
        <v>174081</v>
      </c>
      <c r="D30724" s="20" t="s">
        <v>197496</v>
      </c>
    </row>
    <row r="30725" spans="1:4">
      <c r="A30725" s="20" t="str">
        <f t="shared" si="480"/>
        <v>X8909</v>
      </c>
      <c r="B30725" t="s">
        <v>174082</v>
      </c>
      <c r="C30725" t="s">
        <v>174083</v>
      </c>
      <c r="D30725" s="20" t="s">
        <v>197497</v>
      </c>
    </row>
    <row r="30726" spans="1:4">
      <c r="A30726" s="20" t="str">
        <f t="shared" si="480"/>
        <v>X8910</v>
      </c>
      <c r="B30726" t="s">
        <v>174084</v>
      </c>
      <c r="C30726" t="s">
        <v>174085</v>
      </c>
      <c r="D30726" s="20" t="s">
        <v>197498</v>
      </c>
    </row>
    <row r="30727" spans="1:4">
      <c r="A30727" s="20" t="str">
        <f t="shared" si="480"/>
        <v>X8911</v>
      </c>
      <c r="B30727" t="s">
        <v>174086</v>
      </c>
      <c r="C30727" t="s">
        <v>174087</v>
      </c>
      <c r="D30727" s="20" t="s">
        <v>197499</v>
      </c>
    </row>
    <row r="30728" spans="1:4">
      <c r="A30728" s="20" t="str">
        <f t="shared" si="480"/>
        <v>X8912</v>
      </c>
      <c r="B30728" t="s">
        <v>174088</v>
      </c>
      <c r="C30728" t="s">
        <v>174089</v>
      </c>
      <c r="D30728" s="20" t="s">
        <v>64570</v>
      </c>
    </row>
    <row r="30729" spans="1:4">
      <c r="A30729" s="20" t="str">
        <f t="shared" si="480"/>
        <v>X8913</v>
      </c>
      <c r="B30729" t="s">
        <v>174090</v>
      </c>
      <c r="C30729" t="s">
        <v>174091</v>
      </c>
      <c r="D30729" s="20" t="s">
        <v>64572</v>
      </c>
    </row>
    <row r="30730" spans="1:4">
      <c r="A30730" s="20" t="str">
        <f t="shared" si="480"/>
        <v>X8914</v>
      </c>
      <c r="B30730" t="s">
        <v>174092</v>
      </c>
      <c r="C30730" t="s">
        <v>174093</v>
      </c>
      <c r="D30730" s="20" t="s">
        <v>197500</v>
      </c>
    </row>
    <row r="30731" spans="1:4">
      <c r="A30731" s="20" t="str">
        <f t="shared" si="480"/>
        <v>X8918</v>
      </c>
      <c r="B30731" t="s">
        <v>174094</v>
      </c>
      <c r="C30731" t="s">
        <v>174095</v>
      </c>
      <c r="D30731" s="20" t="s">
        <v>197501</v>
      </c>
    </row>
    <row r="30732" spans="1:4">
      <c r="A30732" s="20" t="str">
        <f t="shared" si="480"/>
        <v>X8919</v>
      </c>
      <c r="B30732" t="s">
        <v>174096</v>
      </c>
      <c r="C30732" t="s">
        <v>174097</v>
      </c>
      <c r="D30732" s="20" t="s">
        <v>197502</v>
      </c>
    </row>
    <row r="30733" spans="1:4">
      <c r="A30733" s="20" t="str">
        <f t="shared" si="480"/>
        <v>X8920</v>
      </c>
      <c r="B30733" t="s">
        <v>174098</v>
      </c>
      <c r="C30733" t="s">
        <v>174099</v>
      </c>
      <c r="D30733" s="20" t="s">
        <v>197503</v>
      </c>
    </row>
    <row r="30734" spans="1:4">
      <c r="A30734" s="20" t="str">
        <f t="shared" si="480"/>
        <v>X8921</v>
      </c>
      <c r="B30734" t="s">
        <v>174100</v>
      </c>
      <c r="C30734" t="s">
        <v>174101</v>
      </c>
      <c r="D30734" s="20" t="s">
        <v>197504</v>
      </c>
    </row>
    <row r="30735" spans="1:4">
      <c r="A30735" s="20" t="str">
        <f t="shared" si="480"/>
        <v>X8922</v>
      </c>
      <c r="B30735" t="s">
        <v>174102</v>
      </c>
      <c r="C30735" t="s">
        <v>174103</v>
      </c>
      <c r="D30735" s="20" t="s">
        <v>197505</v>
      </c>
    </row>
    <row r="30736" spans="1:4">
      <c r="A30736" s="20" t="str">
        <f t="shared" si="480"/>
        <v>X8923</v>
      </c>
      <c r="B30736" t="s">
        <v>174104</v>
      </c>
      <c r="C30736" t="s">
        <v>174105</v>
      </c>
      <c r="D30736" s="20" t="s">
        <v>197506</v>
      </c>
    </row>
    <row r="30737" spans="1:4">
      <c r="A30737" s="20" t="str">
        <f t="shared" si="480"/>
        <v>X8924</v>
      </c>
      <c r="B30737" t="s">
        <v>174106</v>
      </c>
      <c r="C30737" t="s">
        <v>174107</v>
      </c>
      <c r="D30737" s="20" t="s">
        <v>197507</v>
      </c>
    </row>
    <row r="30738" spans="1:4">
      <c r="A30738" s="20" t="str">
        <f t="shared" si="480"/>
        <v>X8928</v>
      </c>
      <c r="B30738" t="s">
        <v>174108</v>
      </c>
      <c r="C30738" t="s">
        <v>174109</v>
      </c>
      <c r="D30738" s="20" t="s">
        <v>197508</v>
      </c>
    </row>
    <row r="30739" spans="1:4">
      <c r="A30739" s="20" t="str">
        <f t="shared" si="480"/>
        <v>X8929</v>
      </c>
      <c r="B30739" t="s">
        <v>174110</v>
      </c>
      <c r="C30739" t="s">
        <v>174111</v>
      </c>
      <c r="D30739" s="20" t="s">
        <v>197509</v>
      </c>
    </row>
    <row r="30740" spans="1:4">
      <c r="A30740" s="20" t="str">
        <f t="shared" si="480"/>
        <v>X8930</v>
      </c>
      <c r="B30740" t="s">
        <v>174112</v>
      </c>
      <c r="C30740" t="s">
        <v>174113</v>
      </c>
      <c r="D30740" s="20" t="s">
        <v>197510</v>
      </c>
    </row>
    <row r="30741" spans="1:4">
      <c r="A30741" s="20" t="str">
        <f t="shared" si="480"/>
        <v>X8931</v>
      </c>
      <c r="B30741" t="s">
        <v>174114</v>
      </c>
      <c r="C30741" t="s">
        <v>174115</v>
      </c>
      <c r="D30741" s="20" t="s">
        <v>197511</v>
      </c>
    </row>
    <row r="30742" spans="1:4">
      <c r="A30742" s="20" t="str">
        <f t="shared" si="480"/>
        <v>X8932</v>
      </c>
      <c r="B30742" t="s">
        <v>174116</v>
      </c>
      <c r="C30742" t="s">
        <v>174117</v>
      </c>
      <c r="D30742" s="20" t="s">
        <v>197512</v>
      </c>
    </row>
    <row r="30743" spans="1:4">
      <c r="A30743" s="20" t="str">
        <f t="shared" si="480"/>
        <v>X8933</v>
      </c>
      <c r="B30743" t="s">
        <v>174118</v>
      </c>
      <c r="C30743" t="s">
        <v>174119</v>
      </c>
      <c r="D30743" s="20" t="s">
        <v>197513</v>
      </c>
    </row>
    <row r="30744" spans="1:4">
      <c r="A30744" s="20" t="str">
        <f t="shared" si="480"/>
        <v>X8934</v>
      </c>
      <c r="B30744" t="s">
        <v>174120</v>
      </c>
      <c r="C30744" t="s">
        <v>174121</v>
      </c>
      <c r="D30744" s="20" t="s">
        <v>197514</v>
      </c>
    </row>
    <row r="30745" spans="1:4">
      <c r="A30745" s="20" t="str">
        <f t="shared" si="480"/>
        <v>X8938</v>
      </c>
      <c r="B30745" t="s">
        <v>174122</v>
      </c>
      <c r="C30745" t="s">
        <v>174123</v>
      </c>
      <c r="D30745" s="20" t="s">
        <v>197515</v>
      </c>
    </row>
    <row r="30746" spans="1:4">
      <c r="A30746" s="20" t="str">
        <f t="shared" si="480"/>
        <v>X8939</v>
      </c>
      <c r="B30746" t="s">
        <v>174124</v>
      </c>
      <c r="C30746" t="s">
        <v>174125</v>
      </c>
      <c r="D30746" s="20" t="s">
        <v>197516</v>
      </c>
    </row>
    <row r="30747" spans="1:4">
      <c r="A30747" s="20" t="str">
        <f t="shared" si="480"/>
        <v>X8940</v>
      </c>
      <c r="B30747" t="s">
        <v>174126</v>
      </c>
      <c r="C30747" t="s">
        <v>174127</v>
      </c>
      <c r="D30747" s="20" t="s">
        <v>197517</v>
      </c>
    </row>
    <row r="30748" spans="1:4">
      <c r="A30748" s="20" t="str">
        <f t="shared" si="480"/>
        <v>X8941</v>
      </c>
      <c r="B30748" t="s">
        <v>174128</v>
      </c>
      <c r="C30748" t="s">
        <v>174129</v>
      </c>
      <c r="D30748" s="20" t="s">
        <v>197518</v>
      </c>
    </row>
    <row r="30749" spans="1:4">
      <c r="A30749" s="20" t="str">
        <f t="shared" si="480"/>
        <v>X8942</v>
      </c>
      <c r="B30749" t="s">
        <v>174130</v>
      </c>
      <c r="C30749" t="s">
        <v>174131</v>
      </c>
      <c r="D30749" s="20" t="s">
        <v>197519</v>
      </c>
    </row>
    <row r="30750" spans="1:4">
      <c r="A30750" s="20" t="str">
        <f t="shared" si="480"/>
        <v>X8943</v>
      </c>
      <c r="B30750" t="s">
        <v>174132</v>
      </c>
      <c r="C30750" t="s">
        <v>174133</v>
      </c>
      <c r="D30750" s="20" t="s">
        <v>197520</v>
      </c>
    </row>
    <row r="30751" spans="1:4">
      <c r="A30751" s="20" t="str">
        <f t="shared" si="480"/>
        <v>X8944</v>
      </c>
      <c r="B30751" t="s">
        <v>174134</v>
      </c>
      <c r="C30751" t="s">
        <v>174135</v>
      </c>
      <c r="D30751" s="20" t="s">
        <v>197521</v>
      </c>
    </row>
    <row r="30752" spans="1:4">
      <c r="A30752" s="20" t="str">
        <f t="shared" si="480"/>
        <v>X8948</v>
      </c>
      <c r="B30752" t="s">
        <v>174136</v>
      </c>
      <c r="C30752" t="s">
        <v>174137</v>
      </c>
      <c r="D30752" s="20" t="s">
        <v>197522</v>
      </c>
    </row>
    <row r="30753" spans="1:4">
      <c r="A30753" s="20" t="str">
        <f t="shared" si="480"/>
        <v>X8949</v>
      </c>
      <c r="B30753" t="s">
        <v>174138</v>
      </c>
      <c r="C30753" t="s">
        <v>174139</v>
      </c>
      <c r="D30753" s="20" t="s">
        <v>197523</v>
      </c>
    </row>
    <row r="30754" spans="1:4">
      <c r="A30754" s="20" t="str">
        <f t="shared" si="480"/>
        <v>X8950</v>
      </c>
      <c r="B30754" t="s">
        <v>174140</v>
      </c>
      <c r="C30754" t="s">
        <v>174141</v>
      </c>
      <c r="D30754" s="20" t="s">
        <v>197524</v>
      </c>
    </row>
    <row r="30755" spans="1:4">
      <c r="A30755" s="20" t="str">
        <f t="shared" si="480"/>
        <v>X8951</v>
      </c>
      <c r="B30755" t="s">
        <v>174142</v>
      </c>
      <c r="C30755" t="s">
        <v>174143</v>
      </c>
      <c r="D30755" s="20" t="s">
        <v>197525</v>
      </c>
    </row>
    <row r="30756" spans="1:4">
      <c r="A30756" s="20" t="str">
        <f t="shared" si="480"/>
        <v>X8952</v>
      </c>
      <c r="B30756" t="s">
        <v>174144</v>
      </c>
      <c r="C30756" t="s">
        <v>174145</v>
      </c>
      <c r="D30756" s="20" t="s">
        <v>197526</v>
      </c>
    </row>
    <row r="30757" spans="1:4">
      <c r="A30757" s="20" t="str">
        <f t="shared" si="480"/>
        <v>X8953</v>
      </c>
      <c r="B30757" t="s">
        <v>174146</v>
      </c>
      <c r="C30757" t="s">
        <v>174147</v>
      </c>
      <c r="D30757" s="20" t="s">
        <v>197527</v>
      </c>
    </row>
    <row r="30758" spans="1:4">
      <c r="A30758" s="20" t="str">
        <f t="shared" si="480"/>
        <v>X8954</v>
      </c>
      <c r="B30758" t="s">
        <v>174148</v>
      </c>
      <c r="C30758" t="s">
        <v>174149</v>
      </c>
      <c r="D30758" s="20" t="s">
        <v>197528</v>
      </c>
    </row>
    <row r="30759" spans="1:4">
      <c r="A30759" s="20" t="str">
        <f t="shared" si="480"/>
        <v>X8958</v>
      </c>
      <c r="B30759" t="s">
        <v>174150</v>
      </c>
      <c r="C30759" t="s">
        <v>174151</v>
      </c>
      <c r="D30759" s="20" t="s">
        <v>197529</v>
      </c>
    </row>
    <row r="30760" spans="1:4">
      <c r="A30760" s="20" t="str">
        <f t="shared" si="480"/>
        <v>X8959</v>
      </c>
      <c r="B30760" t="s">
        <v>174152</v>
      </c>
      <c r="C30760" t="s">
        <v>174153</v>
      </c>
      <c r="D30760" s="20" t="s">
        <v>197530</v>
      </c>
    </row>
    <row r="30761" spans="1:4">
      <c r="A30761" s="20" t="str">
        <f t="shared" si="480"/>
        <v>X8960</v>
      </c>
      <c r="B30761" t="s">
        <v>174154</v>
      </c>
      <c r="C30761" t="s">
        <v>174155</v>
      </c>
      <c r="D30761" s="20" t="s">
        <v>197531</v>
      </c>
    </row>
    <row r="30762" spans="1:4">
      <c r="A30762" s="20" t="str">
        <f t="shared" si="480"/>
        <v>X8961</v>
      </c>
      <c r="B30762" t="s">
        <v>174156</v>
      </c>
      <c r="C30762" t="s">
        <v>174157</v>
      </c>
      <c r="D30762" s="20" t="s">
        <v>197532</v>
      </c>
    </row>
    <row r="30763" spans="1:4">
      <c r="A30763" s="20" t="str">
        <f t="shared" si="480"/>
        <v>X8962</v>
      </c>
      <c r="B30763" t="s">
        <v>174158</v>
      </c>
      <c r="C30763" t="s">
        <v>174159</v>
      </c>
      <c r="D30763" s="20" t="s">
        <v>197533</v>
      </c>
    </row>
    <row r="30764" spans="1:4">
      <c r="A30764" s="20" t="str">
        <f t="shared" si="480"/>
        <v>X8963</v>
      </c>
      <c r="B30764" t="s">
        <v>174160</v>
      </c>
      <c r="C30764" t="s">
        <v>174161</v>
      </c>
      <c r="D30764" s="20" t="s">
        <v>197534</v>
      </c>
    </row>
    <row r="30765" spans="1:4">
      <c r="A30765" s="20" t="str">
        <f t="shared" si="480"/>
        <v>X8964</v>
      </c>
      <c r="B30765" t="s">
        <v>174162</v>
      </c>
      <c r="C30765" t="s">
        <v>174163</v>
      </c>
      <c r="D30765" s="20" t="s">
        <v>197535</v>
      </c>
    </row>
    <row r="30766" spans="1:4">
      <c r="A30766" s="20" t="str">
        <f t="shared" si="480"/>
        <v>X8968</v>
      </c>
      <c r="B30766" t="s">
        <v>174164</v>
      </c>
      <c r="C30766" t="s">
        <v>174165</v>
      </c>
      <c r="D30766" s="20" t="s">
        <v>197536</v>
      </c>
    </row>
    <row r="30767" spans="1:4">
      <c r="A30767" s="20" t="str">
        <f t="shared" si="480"/>
        <v>X8969</v>
      </c>
      <c r="B30767" t="s">
        <v>174166</v>
      </c>
      <c r="C30767" t="s">
        <v>174167</v>
      </c>
      <c r="D30767" s="20" t="s">
        <v>197537</v>
      </c>
    </row>
    <row r="30768" spans="1:4">
      <c r="A30768" s="20" t="str">
        <f t="shared" si="480"/>
        <v>X8970</v>
      </c>
      <c r="B30768" t="s">
        <v>174168</v>
      </c>
      <c r="C30768" t="s">
        <v>174169</v>
      </c>
      <c r="D30768" s="20" t="s">
        <v>197538</v>
      </c>
    </row>
    <row r="30769" spans="1:4">
      <c r="A30769" s="20" t="str">
        <f t="shared" si="480"/>
        <v>X8971</v>
      </c>
      <c r="B30769" t="s">
        <v>174170</v>
      </c>
      <c r="C30769" t="s">
        <v>174171</v>
      </c>
      <c r="D30769" s="20" t="s">
        <v>197539</v>
      </c>
    </row>
    <row r="30770" spans="1:4">
      <c r="A30770" s="20" t="str">
        <f t="shared" si="480"/>
        <v>X8972</v>
      </c>
      <c r="B30770" t="s">
        <v>174172</v>
      </c>
      <c r="C30770" t="s">
        <v>174173</v>
      </c>
      <c r="D30770" s="20" t="s">
        <v>64654</v>
      </c>
    </row>
    <row r="30771" spans="1:4">
      <c r="A30771" s="20" t="str">
        <f t="shared" si="480"/>
        <v>X8973</v>
      </c>
      <c r="B30771" t="s">
        <v>174174</v>
      </c>
      <c r="C30771" t="s">
        <v>174175</v>
      </c>
      <c r="D30771" s="20" t="s">
        <v>64656</v>
      </c>
    </row>
    <row r="30772" spans="1:4">
      <c r="A30772" s="20" t="str">
        <f t="shared" si="480"/>
        <v>X8974</v>
      </c>
      <c r="B30772" t="s">
        <v>174176</v>
      </c>
      <c r="C30772" t="s">
        <v>174177</v>
      </c>
      <c r="D30772" s="20" t="s">
        <v>197540</v>
      </c>
    </row>
    <row r="30773" spans="1:4">
      <c r="A30773" s="20" t="str">
        <f t="shared" si="480"/>
        <v>X8978</v>
      </c>
      <c r="B30773" t="s">
        <v>174178</v>
      </c>
      <c r="C30773" t="s">
        <v>174179</v>
      </c>
      <c r="D30773" s="20" t="s">
        <v>197541</v>
      </c>
    </row>
    <row r="30774" spans="1:4">
      <c r="A30774" s="20" t="str">
        <f t="shared" si="480"/>
        <v>X8979</v>
      </c>
      <c r="B30774" t="s">
        <v>174180</v>
      </c>
      <c r="C30774" t="s">
        <v>174181</v>
      </c>
      <c r="D30774" s="20" t="s">
        <v>197542</v>
      </c>
    </row>
    <row r="30775" spans="1:4">
      <c r="A30775" s="20" t="str">
        <f t="shared" si="480"/>
        <v>X8980</v>
      </c>
      <c r="B30775" t="s">
        <v>174182</v>
      </c>
      <c r="C30775" t="s">
        <v>174183</v>
      </c>
      <c r="D30775" s="20" t="s">
        <v>197543</v>
      </c>
    </row>
    <row r="30776" spans="1:4">
      <c r="A30776" s="20" t="str">
        <f t="shared" si="480"/>
        <v>X8981</v>
      </c>
      <c r="B30776" t="s">
        <v>174184</v>
      </c>
      <c r="C30776" t="s">
        <v>174185</v>
      </c>
      <c r="D30776" s="20" t="s">
        <v>197544</v>
      </c>
    </row>
    <row r="30777" spans="1:4">
      <c r="A30777" s="20" t="str">
        <f t="shared" si="480"/>
        <v>X8982</v>
      </c>
      <c r="B30777" t="s">
        <v>174186</v>
      </c>
      <c r="C30777" t="s">
        <v>174187</v>
      </c>
      <c r="D30777" s="20" t="s">
        <v>197545</v>
      </c>
    </row>
    <row r="30778" spans="1:4">
      <c r="A30778" s="20" t="str">
        <f t="shared" si="480"/>
        <v>X8983</v>
      </c>
      <c r="B30778" t="s">
        <v>174188</v>
      </c>
      <c r="C30778" t="s">
        <v>174189</v>
      </c>
      <c r="D30778" s="20" t="s">
        <v>197546</v>
      </c>
    </row>
    <row r="30779" spans="1:4">
      <c r="A30779" s="20" t="str">
        <f t="shared" si="480"/>
        <v>X8984</v>
      </c>
      <c r="B30779" t="s">
        <v>174190</v>
      </c>
      <c r="C30779" t="s">
        <v>174191</v>
      </c>
      <c r="D30779" s="20" t="s">
        <v>197547</v>
      </c>
    </row>
    <row r="30780" spans="1:4">
      <c r="A30780" s="20" t="str">
        <f t="shared" si="480"/>
        <v>X8988</v>
      </c>
      <c r="B30780" t="s">
        <v>174192</v>
      </c>
      <c r="C30780" t="s">
        <v>174193</v>
      </c>
      <c r="D30780" s="20" t="s">
        <v>197548</v>
      </c>
    </row>
    <row r="30781" spans="1:4">
      <c r="A30781" s="20" t="str">
        <f t="shared" si="480"/>
        <v>X8989</v>
      </c>
      <c r="B30781" t="s">
        <v>174194</v>
      </c>
      <c r="C30781" t="s">
        <v>174195</v>
      </c>
      <c r="D30781" s="20" t="s">
        <v>197549</v>
      </c>
    </row>
    <row r="30782" spans="1:4">
      <c r="A30782" s="20" t="str">
        <f t="shared" si="480"/>
        <v>X8990</v>
      </c>
      <c r="B30782" t="s">
        <v>174196</v>
      </c>
      <c r="C30782" t="s">
        <v>174197</v>
      </c>
      <c r="D30782" s="20" t="s">
        <v>197550</v>
      </c>
    </row>
    <row r="30783" spans="1:4">
      <c r="A30783" s="20" t="str">
        <f t="shared" si="480"/>
        <v>X8991</v>
      </c>
      <c r="B30783" t="s">
        <v>174198</v>
      </c>
      <c r="C30783" t="s">
        <v>174199</v>
      </c>
      <c r="D30783" s="20" t="s">
        <v>197551</v>
      </c>
    </row>
    <row r="30784" spans="1:4">
      <c r="A30784" s="20" t="str">
        <f t="shared" si="480"/>
        <v>X8992</v>
      </c>
      <c r="B30784" t="s">
        <v>174200</v>
      </c>
      <c r="C30784" t="s">
        <v>174201</v>
      </c>
      <c r="D30784" s="20" t="s">
        <v>197552</v>
      </c>
    </row>
    <row r="30785" spans="1:4">
      <c r="A30785" s="20" t="str">
        <f t="shared" si="480"/>
        <v>X8993</v>
      </c>
      <c r="B30785" t="s">
        <v>174202</v>
      </c>
      <c r="C30785" t="s">
        <v>174203</v>
      </c>
      <c r="D30785" s="20" t="s">
        <v>197553</v>
      </c>
    </row>
    <row r="30786" spans="1:4">
      <c r="A30786" s="20" t="str">
        <f t="shared" si="480"/>
        <v>X8994</v>
      </c>
      <c r="B30786" t="s">
        <v>174204</v>
      </c>
      <c r="C30786" t="s">
        <v>174205</v>
      </c>
      <c r="D30786" s="20" t="s">
        <v>197554</v>
      </c>
    </row>
    <row r="30787" spans="1:4">
      <c r="A30787" s="20" t="str">
        <f t="shared" ref="A30787:A30850" si="481">UPPER(B30787)</f>
        <v>X8998</v>
      </c>
      <c r="B30787" t="s">
        <v>174206</v>
      </c>
      <c r="C30787" t="s">
        <v>174207</v>
      </c>
      <c r="D30787" s="20" t="s">
        <v>197555</v>
      </c>
    </row>
    <row r="30788" spans="1:4">
      <c r="A30788" s="20" t="str">
        <f t="shared" si="481"/>
        <v>X8999</v>
      </c>
      <c r="B30788" t="s">
        <v>174208</v>
      </c>
      <c r="C30788" t="s">
        <v>174209</v>
      </c>
      <c r="D30788" s="20" t="s">
        <v>197556</v>
      </c>
    </row>
    <row r="30789" spans="1:4">
      <c r="A30789" s="20" t="str">
        <f t="shared" si="481"/>
        <v>X90</v>
      </c>
      <c r="B30789" t="s">
        <v>174210</v>
      </c>
      <c r="C30789" t="s">
        <v>4256</v>
      </c>
      <c r="D30789" s="20" t="s">
        <v>197557</v>
      </c>
    </row>
    <row r="30790" spans="1:4">
      <c r="A30790" s="20" t="str">
        <f t="shared" si="481"/>
        <v>X9000</v>
      </c>
      <c r="B30790" t="s">
        <v>174211</v>
      </c>
      <c r="C30790" t="s">
        <v>174212</v>
      </c>
      <c r="D30790" s="20" t="s">
        <v>197558</v>
      </c>
    </row>
    <row r="30791" spans="1:4">
      <c r="A30791" s="20" t="str">
        <f t="shared" si="481"/>
        <v>X9001</v>
      </c>
      <c r="B30791" t="s">
        <v>174213</v>
      </c>
      <c r="C30791" t="s">
        <v>174214</v>
      </c>
      <c r="D30791" s="20" t="s">
        <v>197559</v>
      </c>
    </row>
    <row r="30792" spans="1:4">
      <c r="A30792" s="20" t="str">
        <f t="shared" si="481"/>
        <v>X9002</v>
      </c>
      <c r="B30792" t="s">
        <v>174215</v>
      </c>
      <c r="C30792" t="s">
        <v>174216</v>
      </c>
      <c r="D30792" s="20" t="s">
        <v>197560</v>
      </c>
    </row>
    <row r="30793" spans="1:4">
      <c r="A30793" s="20" t="str">
        <f t="shared" si="481"/>
        <v>X9003</v>
      </c>
      <c r="B30793" t="s">
        <v>174217</v>
      </c>
      <c r="C30793" t="s">
        <v>174218</v>
      </c>
      <c r="D30793" s="20" t="s">
        <v>197561</v>
      </c>
    </row>
    <row r="30794" spans="1:4">
      <c r="A30794" s="20" t="str">
        <f t="shared" si="481"/>
        <v>X9004</v>
      </c>
      <c r="B30794" t="s">
        <v>174219</v>
      </c>
      <c r="C30794" t="s">
        <v>174220</v>
      </c>
      <c r="D30794" s="20" t="s">
        <v>197562</v>
      </c>
    </row>
    <row r="30795" spans="1:4">
      <c r="A30795" s="20" t="str">
        <f t="shared" si="481"/>
        <v>X9008</v>
      </c>
      <c r="B30795" t="s">
        <v>174221</v>
      </c>
      <c r="C30795" t="s">
        <v>174222</v>
      </c>
      <c r="D30795" s="20" t="s">
        <v>197563</v>
      </c>
    </row>
    <row r="30796" spans="1:4">
      <c r="A30796" s="20" t="str">
        <f t="shared" si="481"/>
        <v>X9009</v>
      </c>
      <c r="B30796" t="s">
        <v>174223</v>
      </c>
      <c r="C30796" t="s">
        <v>174224</v>
      </c>
      <c r="D30796" s="20" t="s">
        <v>197564</v>
      </c>
    </row>
    <row r="30797" spans="1:4">
      <c r="A30797" s="20" t="str">
        <f t="shared" si="481"/>
        <v>X9010</v>
      </c>
      <c r="B30797" t="s">
        <v>174225</v>
      </c>
      <c r="C30797" t="s">
        <v>174226</v>
      </c>
      <c r="D30797" s="20" t="s">
        <v>197565</v>
      </c>
    </row>
    <row r="30798" spans="1:4">
      <c r="A30798" s="20" t="str">
        <f t="shared" si="481"/>
        <v>X9011</v>
      </c>
      <c r="B30798" t="s">
        <v>174227</v>
      </c>
      <c r="C30798" t="s">
        <v>174228</v>
      </c>
      <c r="D30798" s="20" t="s">
        <v>197566</v>
      </c>
    </row>
    <row r="30799" spans="1:4">
      <c r="A30799" s="20" t="str">
        <f t="shared" si="481"/>
        <v>X9012</v>
      </c>
      <c r="B30799" t="s">
        <v>174229</v>
      </c>
      <c r="C30799" t="s">
        <v>174230</v>
      </c>
      <c r="D30799" s="20" t="s">
        <v>197567</v>
      </c>
    </row>
    <row r="30800" spans="1:4">
      <c r="A30800" s="20" t="str">
        <f t="shared" si="481"/>
        <v>X9013</v>
      </c>
      <c r="B30800" t="s">
        <v>174231</v>
      </c>
      <c r="C30800" t="s">
        <v>174232</v>
      </c>
      <c r="D30800" s="20" t="s">
        <v>197568</v>
      </c>
    </row>
    <row r="30801" spans="1:4">
      <c r="A30801" s="20" t="str">
        <f t="shared" si="481"/>
        <v>X9014</v>
      </c>
      <c r="B30801" t="s">
        <v>174233</v>
      </c>
      <c r="C30801" t="s">
        <v>174234</v>
      </c>
      <c r="D30801" s="20" t="s">
        <v>197569</v>
      </c>
    </row>
    <row r="30802" spans="1:4">
      <c r="A30802" s="20" t="str">
        <f t="shared" si="481"/>
        <v>X9018</v>
      </c>
      <c r="B30802" t="s">
        <v>174235</v>
      </c>
      <c r="C30802" t="s">
        <v>174236</v>
      </c>
      <c r="D30802" s="20" t="s">
        <v>197570</v>
      </c>
    </row>
    <row r="30803" spans="1:4">
      <c r="A30803" s="20" t="str">
        <f t="shared" si="481"/>
        <v>X9019</v>
      </c>
      <c r="B30803" t="s">
        <v>174237</v>
      </c>
      <c r="C30803" t="s">
        <v>174238</v>
      </c>
      <c r="D30803" s="20" t="s">
        <v>197571</v>
      </c>
    </row>
    <row r="30804" spans="1:4">
      <c r="A30804" s="20" t="str">
        <f t="shared" si="481"/>
        <v>X9020</v>
      </c>
      <c r="B30804" t="s">
        <v>174239</v>
      </c>
      <c r="C30804" t="s">
        <v>174240</v>
      </c>
      <c r="D30804" s="20" t="s">
        <v>197572</v>
      </c>
    </row>
    <row r="30805" spans="1:4">
      <c r="A30805" s="20" t="str">
        <f t="shared" si="481"/>
        <v>X9021</v>
      </c>
      <c r="B30805" t="s">
        <v>174241</v>
      </c>
      <c r="C30805" t="s">
        <v>174242</v>
      </c>
      <c r="D30805" s="20" t="s">
        <v>197573</v>
      </c>
    </row>
    <row r="30806" spans="1:4">
      <c r="A30806" s="20" t="str">
        <f t="shared" si="481"/>
        <v>X9022</v>
      </c>
      <c r="B30806" t="s">
        <v>174243</v>
      </c>
      <c r="C30806" t="s">
        <v>174244</v>
      </c>
      <c r="D30806" s="20" t="s">
        <v>197574</v>
      </c>
    </row>
    <row r="30807" spans="1:4">
      <c r="A30807" s="20" t="str">
        <f t="shared" si="481"/>
        <v>X9023</v>
      </c>
      <c r="B30807" t="s">
        <v>174245</v>
      </c>
      <c r="C30807" t="s">
        <v>174246</v>
      </c>
      <c r="D30807" s="20" t="s">
        <v>197575</v>
      </c>
    </row>
    <row r="30808" spans="1:4">
      <c r="A30808" s="20" t="str">
        <f t="shared" si="481"/>
        <v>X9024</v>
      </c>
      <c r="B30808" t="s">
        <v>174247</v>
      </c>
      <c r="C30808" t="s">
        <v>174248</v>
      </c>
      <c r="D30808" s="20" t="s">
        <v>197576</v>
      </c>
    </row>
    <row r="30809" spans="1:4">
      <c r="A30809" s="20" t="str">
        <f t="shared" si="481"/>
        <v>X9028</v>
      </c>
      <c r="B30809" t="s">
        <v>174249</v>
      </c>
      <c r="C30809" t="s">
        <v>174250</v>
      </c>
      <c r="D30809" s="20" t="s">
        <v>197577</v>
      </c>
    </row>
    <row r="30810" spans="1:4">
      <c r="A30810" s="20" t="str">
        <f t="shared" si="481"/>
        <v>X9029</v>
      </c>
      <c r="B30810" t="s">
        <v>174251</v>
      </c>
      <c r="C30810" t="s">
        <v>174252</v>
      </c>
      <c r="D30810" s="20" t="s">
        <v>197578</v>
      </c>
    </row>
    <row r="30811" spans="1:4">
      <c r="A30811" s="20" t="str">
        <f t="shared" si="481"/>
        <v>X9030</v>
      </c>
      <c r="B30811" t="s">
        <v>174253</v>
      </c>
      <c r="C30811" t="s">
        <v>174254</v>
      </c>
      <c r="D30811" s="20" t="s">
        <v>197579</v>
      </c>
    </row>
    <row r="30812" spans="1:4">
      <c r="A30812" s="20" t="str">
        <f t="shared" si="481"/>
        <v>X9031</v>
      </c>
      <c r="B30812" t="s">
        <v>174255</v>
      </c>
      <c r="C30812" t="s">
        <v>174256</v>
      </c>
      <c r="D30812" s="20" t="s">
        <v>197580</v>
      </c>
    </row>
    <row r="30813" spans="1:4">
      <c r="A30813" s="20" t="str">
        <f t="shared" si="481"/>
        <v>X9032</v>
      </c>
      <c r="B30813" t="s">
        <v>174257</v>
      </c>
      <c r="C30813" t="s">
        <v>174258</v>
      </c>
      <c r="D30813" s="20" t="s">
        <v>197581</v>
      </c>
    </row>
    <row r="30814" spans="1:4">
      <c r="A30814" s="20" t="str">
        <f t="shared" si="481"/>
        <v>X9033</v>
      </c>
      <c r="B30814" t="s">
        <v>174259</v>
      </c>
      <c r="C30814" t="s">
        <v>174260</v>
      </c>
      <c r="D30814" s="20" t="s">
        <v>197582</v>
      </c>
    </row>
    <row r="30815" spans="1:4">
      <c r="A30815" s="20" t="str">
        <f t="shared" si="481"/>
        <v>X9034</v>
      </c>
      <c r="B30815" t="s">
        <v>174261</v>
      </c>
      <c r="C30815" t="s">
        <v>174262</v>
      </c>
      <c r="D30815" s="20" t="s">
        <v>197583</v>
      </c>
    </row>
    <row r="30816" spans="1:4">
      <c r="A30816" s="20" t="str">
        <f t="shared" si="481"/>
        <v>X9038</v>
      </c>
      <c r="B30816" t="s">
        <v>174263</v>
      </c>
      <c r="C30816" t="s">
        <v>174264</v>
      </c>
      <c r="D30816" s="20" t="s">
        <v>197584</v>
      </c>
    </row>
    <row r="30817" spans="1:4">
      <c r="A30817" s="20" t="str">
        <f t="shared" si="481"/>
        <v>X9039</v>
      </c>
      <c r="B30817" t="s">
        <v>174265</v>
      </c>
      <c r="C30817" t="s">
        <v>174266</v>
      </c>
      <c r="D30817" s="20" t="s">
        <v>197585</v>
      </c>
    </row>
    <row r="30818" spans="1:4">
      <c r="A30818" s="20" t="str">
        <f t="shared" si="481"/>
        <v>X9040</v>
      </c>
      <c r="B30818" t="s">
        <v>174267</v>
      </c>
      <c r="C30818" t="s">
        <v>174268</v>
      </c>
      <c r="D30818" s="20" t="s">
        <v>197586</v>
      </c>
    </row>
    <row r="30819" spans="1:4">
      <c r="A30819" s="20" t="str">
        <f t="shared" si="481"/>
        <v>X9041</v>
      </c>
      <c r="B30819" t="s">
        <v>174269</v>
      </c>
      <c r="C30819" t="s">
        <v>174270</v>
      </c>
      <c r="D30819" s="20" t="s">
        <v>197587</v>
      </c>
    </row>
    <row r="30820" spans="1:4">
      <c r="A30820" s="20" t="str">
        <f t="shared" si="481"/>
        <v>X9042</v>
      </c>
      <c r="B30820" t="s">
        <v>174271</v>
      </c>
      <c r="C30820" t="s">
        <v>174272</v>
      </c>
      <c r="D30820" s="20" t="s">
        <v>197588</v>
      </c>
    </row>
    <row r="30821" spans="1:4">
      <c r="A30821" s="20" t="str">
        <f t="shared" si="481"/>
        <v>X9043</v>
      </c>
      <c r="B30821" t="s">
        <v>174273</v>
      </c>
      <c r="C30821" t="s">
        <v>174274</v>
      </c>
      <c r="D30821" s="20" t="s">
        <v>197589</v>
      </c>
    </row>
    <row r="30822" spans="1:4">
      <c r="A30822" s="20" t="str">
        <f t="shared" si="481"/>
        <v>X9044</v>
      </c>
      <c r="B30822" t="s">
        <v>174275</v>
      </c>
      <c r="C30822" t="s">
        <v>174276</v>
      </c>
      <c r="D30822" s="20" t="s">
        <v>197590</v>
      </c>
    </row>
    <row r="30823" spans="1:4">
      <c r="A30823" s="20" t="str">
        <f t="shared" si="481"/>
        <v>X9048</v>
      </c>
      <c r="B30823" t="s">
        <v>174277</v>
      </c>
      <c r="C30823" t="s">
        <v>174278</v>
      </c>
      <c r="D30823" s="20" t="s">
        <v>197591</v>
      </c>
    </row>
    <row r="30824" spans="1:4">
      <c r="A30824" s="20" t="str">
        <f t="shared" si="481"/>
        <v>X9049</v>
      </c>
      <c r="B30824" t="s">
        <v>174279</v>
      </c>
      <c r="C30824" t="s">
        <v>174280</v>
      </c>
      <c r="D30824" s="20" t="s">
        <v>197592</v>
      </c>
    </row>
    <row r="30825" spans="1:4">
      <c r="A30825" s="20" t="str">
        <f t="shared" si="481"/>
        <v>X9050</v>
      </c>
      <c r="B30825" t="s">
        <v>174281</v>
      </c>
      <c r="C30825" t="s">
        <v>174282</v>
      </c>
      <c r="D30825" s="20" t="s">
        <v>197593</v>
      </c>
    </row>
    <row r="30826" spans="1:4">
      <c r="A30826" s="20" t="str">
        <f t="shared" si="481"/>
        <v>X9051</v>
      </c>
      <c r="B30826" t="s">
        <v>174283</v>
      </c>
      <c r="C30826" t="s">
        <v>174284</v>
      </c>
      <c r="D30826" s="20" t="s">
        <v>197594</v>
      </c>
    </row>
    <row r="30827" spans="1:4">
      <c r="A30827" s="20" t="str">
        <f t="shared" si="481"/>
        <v>X9052</v>
      </c>
      <c r="B30827" t="s">
        <v>174285</v>
      </c>
      <c r="C30827" t="s">
        <v>174286</v>
      </c>
      <c r="D30827" s="20" t="s">
        <v>197595</v>
      </c>
    </row>
    <row r="30828" spans="1:4">
      <c r="A30828" s="20" t="str">
        <f t="shared" si="481"/>
        <v>X9053</v>
      </c>
      <c r="B30828" t="s">
        <v>174287</v>
      </c>
      <c r="C30828" t="s">
        <v>174288</v>
      </c>
      <c r="D30828" s="20" t="s">
        <v>197596</v>
      </c>
    </row>
    <row r="30829" spans="1:4">
      <c r="A30829" s="20" t="str">
        <f t="shared" si="481"/>
        <v>X9054</v>
      </c>
      <c r="B30829" t="s">
        <v>174289</v>
      </c>
      <c r="C30829" t="s">
        <v>174290</v>
      </c>
      <c r="D30829" s="20" t="s">
        <v>197597</v>
      </c>
    </row>
    <row r="30830" spans="1:4">
      <c r="A30830" s="20" t="str">
        <f t="shared" si="481"/>
        <v>X9058</v>
      </c>
      <c r="B30830" t="s">
        <v>174291</v>
      </c>
      <c r="C30830" t="s">
        <v>174292</v>
      </c>
      <c r="D30830" s="20" t="s">
        <v>197598</v>
      </c>
    </row>
    <row r="30831" spans="1:4">
      <c r="A30831" s="20" t="str">
        <f t="shared" si="481"/>
        <v>X9059</v>
      </c>
      <c r="B30831" t="s">
        <v>174293</v>
      </c>
      <c r="C30831" t="s">
        <v>174294</v>
      </c>
      <c r="D30831" s="20" t="s">
        <v>197599</v>
      </c>
    </row>
    <row r="30832" spans="1:4">
      <c r="A30832" s="20" t="str">
        <f t="shared" si="481"/>
        <v>X9060</v>
      </c>
      <c r="B30832" t="s">
        <v>174295</v>
      </c>
      <c r="C30832" t="s">
        <v>174296</v>
      </c>
      <c r="D30832" s="20" t="s">
        <v>197600</v>
      </c>
    </row>
    <row r="30833" spans="1:4">
      <c r="A30833" s="20" t="str">
        <f t="shared" si="481"/>
        <v>X9061</v>
      </c>
      <c r="B30833" t="s">
        <v>174297</v>
      </c>
      <c r="C30833" t="s">
        <v>174298</v>
      </c>
      <c r="D30833" s="20" t="s">
        <v>197601</v>
      </c>
    </row>
    <row r="30834" spans="1:4">
      <c r="A30834" s="20" t="str">
        <f t="shared" si="481"/>
        <v>X9062</v>
      </c>
      <c r="B30834" t="s">
        <v>174299</v>
      </c>
      <c r="C30834" t="s">
        <v>174300</v>
      </c>
      <c r="D30834" s="20" t="s">
        <v>197602</v>
      </c>
    </row>
    <row r="30835" spans="1:4">
      <c r="A30835" s="20" t="str">
        <f t="shared" si="481"/>
        <v>X9063</v>
      </c>
      <c r="B30835" t="s">
        <v>174301</v>
      </c>
      <c r="C30835" t="s">
        <v>174302</v>
      </c>
      <c r="D30835" s="20" t="s">
        <v>197603</v>
      </c>
    </row>
    <row r="30836" spans="1:4">
      <c r="A30836" s="20" t="str">
        <f t="shared" si="481"/>
        <v>X9064</v>
      </c>
      <c r="B30836" t="s">
        <v>174303</v>
      </c>
      <c r="C30836" t="s">
        <v>174304</v>
      </c>
      <c r="D30836" s="20" t="s">
        <v>197604</v>
      </c>
    </row>
    <row r="30837" spans="1:4">
      <c r="A30837" s="20" t="str">
        <f t="shared" si="481"/>
        <v>X9068</v>
      </c>
      <c r="B30837" t="s">
        <v>174305</v>
      </c>
      <c r="C30837" t="s">
        <v>174306</v>
      </c>
      <c r="D30837" s="20" t="s">
        <v>197605</v>
      </c>
    </row>
    <row r="30838" spans="1:4">
      <c r="A30838" s="20" t="str">
        <f t="shared" si="481"/>
        <v>X9069</v>
      </c>
      <c r="B30838" t="s">
        <v>174307</v>
      </c>
      <c r="C30838" t="s">
        <v>174308</v>
      </c>
      <c r="D30838" s="20" t="s">
        <v>197606</v>
      </c>
    </row>
    <row r="30839" spans="1:4">
      <c r="A30839" s="20" t="str">
        <f t="shared" si="481"/>
        <v>X9070</v>
      </c>
      <c r="B30839" t="s">
        <v>174309</v>
      </c>
      <c r="C30839" t="s">
        <v>174310</v>
      </c>
      <c r="D30839" s="20" t="s">
        <v>197607</v>
      </c>
    </row>
    <row r="30840" spans="1:4">
      <c r="A30840" s="20" t="str">
        <f t="shared" si="481"/>
        <v>X9071</v>
      </c>
      <c r="B30840" t="s">
        <v>174311</v>
      </c>
      <c r="C30840" t="s">
        <v>174312</v>
      </c>
      <c r="D30840" s="20" t="s">
        <v>197608</v>
      </c>
    </row>
    <row r="30841" spans="1:4">
      <c r="A30841" s="20" t="str">
        <f t="shared" si="481"/>
        <v>X9072</v>
      </c>
      <c r="B30841" t="s">
        <v>174313</v>
      </c>
      <c r="C30841" t="s">
        <v>174314</v>
      </c>
      <c r="D30841" s="20" t="s">
        <v>197609</v>
      </c>
    </row>
    <row r="30842" spans="1:4">
      <c r="A30842" s="20" t="str">
        <f t="shared" si="481"/>
        <v>X9073</v>
      </c>
      <c r="B30842" t="s">
        <v>174315</v>
      </c>
      <c r="C30842" t="s">
        <v>174316</v>
      </c>
      <c r="D30842" s="20" t="s">
        <v>197610</v>
      </c>
    </row>
    <row r="30843" spans="1:4">
      <c r="A30843" s="20" t="str">
        <f t="shared" si="481"/>
        <v>X9074</v>
      </c>
      <c r="B30843" t="s">
        <v>174317</v>
      </c>
      <c r="C30843" t="s">
        <v>174318</v>
      </c>
      <c r="D30843" s="20" t="s">
        <v>197611</v>
      </c>
    </row>
    <row r="30844" spans="1:4">
      <c r="A30844" s="20" t="str">
        <f t="shared" si="481"/>
        <v>X9078</v>
      </c>
      <c r="B30844" t="s">
        <v>174319</v>
      </c>
      <c r="C30844" t="s">
        <v>174320</v>
      </c>
      <c r="D30844" s="20" t="s">
        <v>197612</v>
      </c>
    </row>
    <row r="30845" spans="1:4">
      <c r="A30845" s="20" t="str">
        <f t="shared" si="481"/>
        <v>X9079</v>
      </c>
      <c r="B30845" t="s">
        <v>174321</v>
      </c>
      <c r="C30845" t="s">
        <v>174322</v>
      </c>
      <c r="D30845" s="20" t="s">
        <v>197613</v>
      </c>
    </row>
    <row r="30846" spans="1:4">
      <c r="A30846" s="20" t="str">
        <f t="shared" si="481"/>
        <v>X9080</v>
      </c>
      <c r="B30846" t="s">
        <v>174323</v>
      </c>
      <c r="C30846" t="s">
        <v>174324</v>
      </c>
      <c r="D30846" s="20" t="s">
        <v>197614</v>
      </c>
    </row>
    <row r="30847" spans="1:4">
      <c r="A30847" s="20" t="str">
        <f t="shared" si="481"/>
        <v>X9081</v>
      </c>
      <c r="B30847" t="s">
        <v>174325</v>
      </c>
      <c r="C30847" t="s">
        <v>174326</v>
      </c>
      <c r="D30847" s="20" t="s">
        <v>197615</v>
      </c>
    </row>
    <row r="30848" spans="1:4">
      <c r="A30848" s="20" t="str">
        <f t="shared" si="481"/>
        <v>X9082</v>
      </c>
      <c r="B30848" t="s">
        <v>174327</v>
      </c>
      <c r="C30848" t="s">
        <v>174328</v>
      </c>
      <c r="D30848" s="20" t="s">
        <v>197616</v>
      </c>
    </row>
    <row r="30849" spans="1:4">
      <c r="A30849" s="20" t="str">
        <f t="shared" si="481"/>
        <v>X9083</v>
      </c>
      <c r="B30849" t="s">
        <v>174329</v>
      </c>
      <c r="C30849" t="s">
        <v>174330</v>
      </c>
      <c r="D30849" s="20" t="s">
        <v>197617</v>
      </c>
    </row>
    <row r="30850" spans="1:4">
      <c r="A30850" s="20" t="str">
        <f t="shared" si="481"/>
        <v>X9084</v>
      </c>
      <c r="B30850" t="s">
        <v>174331</v>
      </c>
      <c r="C30850" t="s">
        <v>174332</v>
      </c>
      <c r="D30850" s="20" t="s">
        <v>197618</v>
      </c>
    </row>
    <row r="30851" spans="1:4">
      <c r="A30851" s="20" t="str">
        <f t="shared" ref="A30851:A30914" si="482">UPPER(B30851)</f>
        <v>X9088</v>
      </c>
      <c r="B30851" t="s">
        <v>174333</v>
      </c>
      <c r="C30851" t="s">
        <v>174334</v>
      </c>
      <c r="D30851" s="20" t="s">
        <v>197619</v>
      </c>
    </row>
    <row r="30852" spans="1:4">
      <c r="A30852" s="20" t="str">
        <f t="shared" si="482"/>
        <v>X9089</v>
      </c>
      <c r="B30852" t="s">
        <v>174335</v>
      </c>
      <c r="C30852" t="s">
        <v>174336</v>
      </c>
      <c r="D30852" s="20" t="s">
        <v>197620</v>
      </c>
    </row>
    <row r="30853" spans="1:4">
      <c r="A30853" s="20" t="str">
        <f t="shared" si="482"/>
        <v>X9090</v>
      </c>
      <c r="B30853" t="s">
        <v>174337</v>
      </c>
      <c r="C30853" t="s">
        <v>174338</v>
      </c>
      <c r="D30853" s="20" t="s">
        <v>197621</v>
      </c>
    </row>
    <row r="30854" spans="1:4">
      <c r="A30854" s="20" t="str">
        <f t="shared" si="482"/>
        <v>X9091</v>
      </c>
      <c r="B30854" t="s">
        <v>174339</v>
      </c>
      <c r="C30854" t="s">
        <v>174340</v>
      </c>
      <c r="D30854" s="20" t="s">
        <v>197622</v>
      </c>
    </row>
    <row r="30855" spans="1:4">
      <c r="A30855" s="20" t="str">
        <f t="shared" si="482"/>
        <v>X9092</v>
      </c>
      <c r="B30855" t="s">
        <v>174341</v>
      </c>
      <c r="C30855" t="s">
        <v>174342</v>
      </c>
      <c r="D30855" s="20" t="s">
        <v>197623</v>
      </c>
    </row>
    <row r="30856" spans="1:4">
      <c r="A30856" s="20" t="str">
        <f t="shared" si="482"/>
        <v>X9093</v>
      </c>
      <c r="B30856" t="s">
        <v>174343</v>
      </c>
      <c r="C30856" t="s">
        <v>174344</v>
      </c>
      <c r="D30856" s="20" t="s">
        <v>197624</v>
      </c>
    </row>
    <row r="30857" spans="1:4">
      <c r="A30857" s="20" t="str">
        <f t="shared" si="482"/>
        <v>X9094</v>
      </c>
      <c r="B30857" t="s">
        <v>174345</v>
      </c>
      <c r="C30857" t="s">
        <v>174346</v>
      </c>
      <c r="D30857" s="20" t="s">
        <v>197625</v>
      </c>
    </row>
    <row r="30858" spans="1:4">
      <c r="A30858" s="20" t="str">
        <f t="shared" si="482"/>
        <v>X9098</v>
      </c>
      <c r="B30858" t="s">
        <v>174347</v>
      </c>
      <c r="C30858" t="s">
        <v>174348</v>
      </c>
      <c r="D30858" s="20" t="s">
        <v>197626</v>
      </c>
    </row>
    <row r="30859" spans="1:4">
      <c r="A30859" s="20" t="str">
        <f t="shared" si="482"/>
        <v>X9099</v>
      </c>
      <c r="B30859" t="s">
        <v>174349</v>
      </c>
      <c r="C30859" t="s">
        <v>174350</v>
      </c>
      <c r="D30859" s="20" t="s">
        <v>197627</v>
      </c>
    </row>
    <row r="30860" spans="1:4">
      <c r="A30860" s="20" t="str">
        <f t="shared" si="482"/>
        <v>X91</v>
      </c>
      <c r="B30860" t="s">
        <v>174351</v>
      </c>
      <c r="C30860" t="s">
        <v>4258</v>
      </c>
      <c r="D30860" s="20" t="s">
        <v>4259</v>
      </c>
    </row>
    <row r="30861" spans="1:4">
      <c r="A30861" s="20" t="str">
        <f t="shared" si="482"/>
        <v>X9100</v>
      </c>
      <c r="B30861" t="s">
        <v>174352</v>
      </c>
      <c r="C30861" t="s">
        <v>174353</v>
      </c>
      <c r="D30861" s="20" t="s">
        <v>197628</v>
      </c>
    </row>
    <row r="30862" spans="1:4">
      <c r="A30862" s="20" t="str">
        <f t="shared" si="482"/>
        <v>X9101</v>
      </c>
      <c r="B30862" t="s">
        <v>174354</v>
      </c>
      <c r="C30862" t="s">
        <v>174355</v>
      </c>
      <c r="D30862" s="20" t="s">
        <v>197629</v>
      </c>
    </row>
    <row r="30863" spans="1:4">
      <c r="A30863" s="20" t="str">
        <f t="shared" si="482"/>
        <v>X9102</v>
      </c>
      <c r="B30863" t="s">
        <v>174356</v>
      </c>
      <c r="C30863" t="s">
        <v>174357</v>
      </c>
      <c r="D30863" s="20" t="s">
        <v>197630</v>
      </c>
    </row>
    <row r="30864" spans="1:4">
      <c r="A30864" s="20" t="str">
        <f t="shared" si="482"/>
        <v>X9103</v>
      </c>
      <c r="B30864" t="s">
        <v>174358</v>
      </c>
      <c r="C30864" t="s">
        <v>174359</v>
      </c>
      <c r="D30864" s="20" t="s">
        <v>197631</v>
      </c>
    </row>
    <row r="30865" spans="1:4">
      <c r="A30865" s="20" t="str">
        <f t="shared" si="482"/>
        <v>X9104</v>
      </c>
      <c r="B30865" t="s">
        <v>174360</v>
      </c>
      <c r="C30865" t="s">
        <v>174361</v>
      </c>
      <c r="D30865" s="20" t="s">
        <v>197632</v>
      </c>
    </row>
    <row r="30866" spans="1:4">
      <c r="A30866" s="20" t="str">
        <f t="shared" si="482"/>
        <v>X9108</v>
      </c>
      <c r="B30866" t="s">
        <v>174362</v>
      </c>
      <c r="C30866" t="s">
        <v>174363</v>
      </c>
      <c r="D30866" s="20" t="s">
        <v>197633</v>
      </c>
    </row>
    <row r="30867" spans="1:4">
      <c r="A30867" s="20" t="str">
        <f t="shared" si="482"/>
        <v>X9109</v>
      </c>
      <c r="B30867" t="s">
        <v>174364</v>
      </c>
      <c r="C30867" t="s">
        <v>174365</v>
      </c>
      <c r="D30867" s="20" t="s">
        <v>197634</v>
      </c>
    </row>
    <row r="30868" spans="1:4">
      <c r="A30868" s="20" t="str">
        <f t="shared" si="482"/>
        <v>X9110</v>
      </c>
      <c r="B30868" t="s">
        <v>174366</v>
      </c>
      <c r="C30868" t="s">
        <v>174367</v>
      </c>
      <c r="D30868" s="20" t="s">
        <v>197635</v>
      </c>
    </row>
    <row r="30869" spans="1:4">
      <c r="A30869" s="20" t="str">
        <f t="shared" si="482"/>
        <v>X9111</v>
      </c>
      <c r="B30869" t="s">
        <v>174368</v>
      </c>
      <c r="C30869" t="s">
        <v>174369</v>
      </c>
      <c r="D30869" s="20" t="s">
        <v>197636</v>
      </c>
    </row>
    <row r="30870" spans="1:4">
      <c r="A30870" s="20" t="str">
        <f t="shared" si="482"/>
        <v>X9112</v>
      </c>
      <c r="B30870" t="s">
        <v>174370</v>
      </c>
      <c r="C30870" t="s">
        <v>174371</v>
      </c>
      <c r="D30870" s="20" t="s">
        <v>64850</v>
      </c>
    </row>
    <row r="30871" spans="1:4">
      <c r="A30871" s="20" t="str">
        <f t="shared" si="482"/>
        <v>X9113</v>
      </c>
      <c r="B30871" t="s">
        <v>174372</v>
      </c>
      <c r="C30871" t="s">
        <v>174373</v>
      </c>
      <c r="D30871" s="20" t="s">
        <v>64852</v>
      </c>
    </row>
    <row r="30872" spans="1:4">
      <c r="A30872" s="20" t="str">
        <f t="shared" si="482"/>
        <v>X9114</v>
      </c>
      <c r="B30872" t="s">
        <v>174374</v>
      </c>
      <c r="C30872" t="s">
        <v>174375</v>
      </c>
      <c r="D30872" s="20" t="s">
        <v>197637</v>
      </c>
    </row>
    <row r="30873" spans="1:4">
      <c r="A30873" s="20" t="str">
        <f t="shared" si="482"/>
        <v>X9118</v>
      </c>
      <c r="B30873" t="s">
        <v>174376</v>
      </c>
      <c r="C30873" t="s">
        <v>174377</v>
      </c>
      <c r="D30873" s="20" t="s">
        <v>197638</v>
      </c>
    </row>
    <row r="30874" spans="1:4">
      <c r="A30874" s="20" t="str">
        <f t="shared" si="482"/>
        <v>X9119</v>
      </c>
      <c r="B30874" t="s">
        <v>174378</v>
      </c>
      <c r="C30874" t="s">
        <v>174379</v>
      </c>
      <c r="D30874" s="20" t="s">
        <v>197639</v>
      </c>
    </row>
    <row r="30875" spans="1:4">
      <c r="A30875" s="20" t="str">
        <f t="shared" si="482"/>
        <v>X9120</v>
      </c>
      <c r="B30875" t="s">
        <v>174380</v>
      </c>
      <c r="C30875" t="s">
        <v>174381</v>
      </c>
      <c r="D30875" s="20" t="s">
        <v>197640</v>
      </c>
    </row>
    <row r="30876" spans="1:4">
      <c r="A30876" s="20" t="str">
        <f t="shared" si="482"/>
        <v>X9121</v>
      </c>
      <c r="B30876" t="s">
        <v>174382</v>
      </c>
      <c r="C30876" t="s">
        <v>174383</v>
      </c>
      <c r="D30876" s="20" t="s">
        <v>197641</v>
      </c>
    </row>
    <row r="30877" spans="1:4">
      <c r="A30877" s="20" t="str">
        <f t="shared" si="482"/>
        <v>X9122</v>
      </c>
      <c r="B30877" t="s">
        <v>174384</v>
      </c>
      <c r="C30877" t="s">
        <v>174385</v>
      </c>
      <c r="D30877" s="20" t="s">
        <v>197642</v>
      </c>
    </row>
    <row r="30878" spans="1:4">
      <c r="A30878" s="20" t="str">
        <f t="shared" si="482"/>
        <v>X9123</v>
      </c>
      <c r="B30878" t="s">
        <v>174386</v>
      </c>
      <c r="C30878" t="s">
        <v>174387</v>
      </c>
      <c r="D30878" s="20" t="s">
        <v>197643</v>
      </c>
    </row>
    <row r="30879" spans="1:4">
      <c r="A30879" s="20" t="str">
        <f t="shared" si="482"/>
        <v>X9124</v>
      </c>
      <c r="B30879" t="s">
        <v>174388</v>
      </c>
      <c r="C30879" t="s">
        <v>174389</v>
      </c>
      <c r="D30879" s="20" t="s">
        <v>197644</v>
      </c>
    </row>
    <row r="30880" spans="1:4">
      <c r="A30880" s="20" t="str">
        <f t="shared" si="482"/>
        <v>X9128</v>
      </c>
      <c r="B30880" t="s">
        <v>174390</v>
      </c>
      <c r="C30880" t="s">
        <v>174391</v>
      </c>
      <c r="D30880" s="20" t="s">
        <v>197645</v>
      </c>
    </row>
    <row r="30881" spans="1:4">
      <c r="A30881" s="20" t="str">
        <f t="shared" si="482"/>
        <v>X9129</v>
      </c>
      <c r="B30881" t="s">
        <v>174392</v>
      </c>
      <c r="C30881" t="s">
        <v>174393</v>
      </c>
      <c r="D30881" s="20" t="s">
        <v>197646</v>
      </c>
    </row>
    <row r="30882" spans="1:4">
      <c r="A30882" s="20" t="str">
        <f t="shared" si="482"/>
        <v>X9130</v>
      </c>
      <c r="B30882" t="s">
        <v>174394</v>
      </c>
      <c r="C30882" t="s">
        <v>174395</v>
      </c>
      <c r="D30882" s="20" t="s">
        <v>197647</v>
      </c>
    </row>
    <row r="30883" spans="1:4">
      <c r="A30883" s="20" t="str">
        <f t="shared" si="482"/>
        <v>X9131</v>
      </c>
      <c r="B30883" t="s">
        <v>174396</v>
      </c>
      <c r="C30883" t="s">
        <v>174397</v>
      </c>
      <c r="D30883" s="20" t="s">
        <v>197648</v>
      </c>
    </row>
    <row r="30884" spans="1:4">
      <c r="A30884" s="20" t="str">
        <f t="shared" si="482"/>
        <v>X9132</v>
      </c>
      <c r="B30884" t="s">
        <v>174398</v>
      </c>
      <c r="C30884" t="s">
        <v>174399</v>
      </c>
      <c r="D30884" s="20" t="s">
        <v>197649</v>
      </c>
    </row>
    <row r="30885" spans="1:4">
      <c r="A30885" s="20" t="str">
        <f t="shared" si="482"/>
        <v>X9133</v>
      </c>
      <c r="B30885" t="s">
        <v>174400</v>
      </c>
      <c r="C30885" t="s">
        <v>174401</v>
      </c>
      <c r="D30885" s="20" t="s">
        <v>197650</v>
      </c>
    </row>
    <row r="30886" spans="1:4">
      <c r="A30886" s="20" t="str">
        <f t="shared" si="482"/>
        <v>X9134</v>
      </c>
      <c r="B30886" t="s">
        <v>174402</v>
      </c>
      <c r="C30886" t="s">
        <v>174403</v>
      </c>
      <c r="D30886" s="20" t="s">
        <v>197651</v>
      </c>
    </row>
    <row r="30887" spans="1:4">
      <c r="A30887" s="20" t="str">
        <f t="shared" si="482"/>
        <v>X9138</v>
      </c>
      <c r="B30887" t="s">
        <v>174404</v>
      </c>
      <c r="C30887" t="s">
        <v>174405</v>
      </c>
      <c r="D30887" s="20" t="s">
        <v>197652</v>
      </c>
    </row>
    <row r="30888" spans="1:4">
      <c r="A30888" s="20" t="str">
        <f t="shared" si="482"/>
        <v>X9139</v>
      </c>
      <c r="B30888" t="s">
        <v>174406</v>
      </c>
      <c r="C30888" t="s">
        <v>174407</v>
      </c>
      <c r="D30888" s="20" t="s">
        <v>197653</v>
      </c>
    </row>
    <row r="30889" spans="1:4">
      <c r="A30889" s="20" t="str">
        <f t="shared" si="482"/>
        <v>X9140</v>
      </c>
      <c r="B30889" t="s">
        <v>174408</v>
      </c>
      <c r="C30889" t="s">
        <v>174409</v>
      </c>
      <c r="D30889" s="20" t="s">
        <v>197654</v>
      </c>
    </row>
    <row r="30890" spans="1:4">
      <c r="A30890" s="20" t="str">
        <f t="shared" si="482"/>
        <v>X9141</v>
      </c>
      <c r="B30890" t="s">
        <v>174410</v>
      </c>
      <c r="C30890" t="s">
        <v>174411</v>
      </c>
      <c r="D30890" s="20" t="s">
        <v>197655</v>
      </c>
    </row>
    <row r="30891" spans="1:4">
      <c r="A30891" s="20" t="str">
        <f t="shared" si="482"/>
        <v>X9142</v>
      </c>
      <c r="B30891" t="s">
        <v>174412</v>
      </c>
      <c r="C30891" t="s">
        <v>174413</v>
      </c>
      <c r="D30891" s="20" t="s">
        <v>197656</v>
      </c>
    </row>
    <row r="30892" spans="1:4">
      <c r="A30892" s="20" t="str">
        <f t="shared" si="482"/>
        <v>X9143</v>
      </c>
      <c r="B30892" t="s">
        <v>174414</v>
      </c>
      <c r="C30892" t="s">
        <v>174415</v>
      </c>
      <c r="D30892" s="20" t="s">
        <v>197657</v>
      </c>
    </row>
    <row r="30893" spans="1:4">
      <c r="A30893" s="20" t="str">
        <f t="shared" si="482"/>
        <v>X9144</v>
      </c>
      <c r="B30893" t="s">
        <v>174416</v>
      </c>
      <c r="C30893" t="s">
        <v>174417</v>
      </c>
      <c r="D30893" s="20" t="s">
        <v>197658</v>
      </c>
    </row>
    <row r="30894" spans="1:4">
      <c r="A30894" s="20" t="str">
        <f t="shared" si="482"/>
        <v>X9148</v>
      </c>
      <c r="B30894" t="s">
        <v>174418</v>
      </c>
      <c r="C30894" t="s">
        <v>174419</v>
      </c>
      <c r="D30894" s="20" t="s">
        <v>197659</v>
      </c>
    </row>
    <row r="30895" spans="1:4">
      <c r="A30895" s="20" t="str">
        <f t="shared" si="482"/>
        <v>X9149</v>
      </c>
      <c r="B30895" t="s">
        <v>174420</v>
      </c>
      <c r="C30895" t="s">
        <v>174421</v>
      </c>
      <c r="D30895" s="20" t="s">
        <v>197660</v>
      </c>
    </row>
    <row r="30896" spans="1:4">
      <c r="A30896" s="20" t="str">
        <f t="shared" si="482"/>
        <v>X9150</v>
      </c>
      <c r="B30896" t="s">
        <v>174422</v>
      </c>
      <c r="C30896" t="s">
        <v>174423</v>
      </c>
      <c r="D30896" s="20" t="s">
        <v>197661</v>
      </c>
    </row>
    <row r="30897" spans="1:4">
      <c r="A30897" s="20" t="str">
        <f t="shared" si="482"/>
        <v>X9151</v>
      </c>
      <c r="B30897" t="s">
        <v>174424</v>
      </c>
      <c r="C30897" t="s">
        <v>174425</v>
      </c>
      <c r="D30897" s="20" t="s">
        <v>197662</v>
      </c>
    </row>
    <row r="30898" spans="1:4">
      <c r="A30898" s="20" t="str">
        <f t="shared" si="482"/>
        <v>X9152</v>
      </c>
      <c r="B30898" t="s">
        <v>174426</v>
      </c>
      <c r="C30898" t="s">
        <v>174427</v>
      </c>
      <c r="D30898" s="20" t="s">
        <v>197663</v>
      </c>
    </row>
    <row r="30899" spans="1:4">
      <c r="A30899" s="20" t="str">
        <f t="shared" si="482"/>
        <v>X9153</v>
      </c>
      <c r="B30899" t="s">
        <v>174428</v>
      </c>
      <c r="C30899" t="s">
        <v>174429</v>
      </c>
      <c r="D30899" s="20" t="s">
        <v>197664</v>
      </c>
    </row>
    <row r="30900" spans="1:4">
      <c r="A30900" s="20" t="str">
        <f t="shared" si="482"/>
        <v>X9154</v>
      </c>
      <c r="B30900" t="s">
        <v>174430</v>
      </c>
      <c r="C30900" t="s">
        <v>174431</v>
      </c>
      <c r="D30900" s="20" t="s">
        <v>197665</v>
      </c>
    </row>
    <row r="30901" spans="1:4">
      <c r="A30901" s="20" t="str">
        <f t="shared" si="482"/>
        <v>X9158</v>
      </c>
      <c r="B30901" t="s">
        <v>174432</v>
      </c>
      <c r="C30901" t="s">
        <v>174433</v>
      </c>
      <c r="D30901" s="20" t="s">
        <v>197666</v>
      </c>
    </row>
    <row r="30902" spans="1:4">
      <c r="A30902" s="20" t="str">
        <f t="shared" si="482"/>
        <v>X9159</v>
      </c>
      <c r="B30902" t="s">
        <v>174434</v>
      </c>
      <c r="C30902" t="s">
        <v>174435</v>
      </c>
      <c r="D30902" s="20" t="s">
        <v>197667</v>
      </c>
    </row>
    <row r="30903" spans="1:4">
      <c r="A30903" s="20" t="str">
        <f t="shared" si="482"/>
        <v>X9160</v>
      </c>
      <c r="B30903" t="s">
        <v>174436</v>
      </c>
      <c r="C30903" t="s">
        <v>174437</v>
      </c>
      <c r="D30903" s="20" t="s">
        <v>197668</v>
      </c>
    </row>
    <row r="30904" spans="1:4">
      <c r="A30904" s="20" t="str">
        <f t="shared" si="482"/>
        <v>X9161</v>
      </c>
      <c r="B30904" t="s">
        <v>174438</v>
      </c>
      <c r="C30904" t="s">
        <v>174439</v>
      </c>
      <c r="D30904" s="20" t="s">
        <v>197669</v>
      </c>
    </row>
    <row r="30905" spans="1:4">
      <c r="A30905" s="20" t="str">
        <f t="shared" si="482"/>
        <v>X9162</v>
      </c>
      <c r="B30905" t="s">
        <v>174440</v>
      </c>
      <c r="C30905" t="s">
        <v>174441</v>
      </c>
      <c r="D30905" s="20" t="s">
        <v>197670</v>
      </c>
    </row>
    <row r="30906" spans="1:4">
      <c r="A30906" s="20" t="str">
        <f t="shared" si="482"/>
        <v>X9163</v>
      </c>
      <c r="B30906" t="s">
        <v>174442</v>
      </c>
      <c r="C30906" t="s">
        <v>174443</v>
      </c>
      <c r="D30906" s="20" t="s">
        <v>197671</v>
      </c>
    </row>
    <row r="30907" spans="1:4">
      <c r="A30907" s="20" t="str">
        <f t="shared" si="482"/>
        <v>X9164</v>
      </c>
      <c r="B30907" t="s">
        <v>174444</v>
      </c>
      <c r="C30907" t="s">
        <v>174445</v>
      </c>
      <c r="D30907" s="20" t="s">
        <v>197672</v>
      </c>
    </row>
    <row r="30908" spans="1:4">
      <c r="A30908" s="20" t="str">
        <f t="shared" si="482"/>
        <v>X9168</v>
      </c>
      <c r="B30908" t="s">
        <v>174446</v>
      </c>
      <c r="C30908" t="s">
        <v>174447</v>
      </c>
      <c r="D30908" s="20" t="s">
        <v>197673</v>
      </c>
    </row>
    <row r="30909" spans="1:4">
      <c r="A30909" s="20" t="str">
        <f t="shared" si="482"/>
        <v>X9169</v>
      </c>
      <c r="B30909" t="s">
        <v>174448</v>
      </c>
      <c r="C30909" t="s">
        <v>174449</v>
      </c>
      <c r="D30909" s="20" t="s">
        <v>197674</v>
      </c>
    </row>
    <row r="30910" spans="1:4">
      <c r="A30910" s="20" t="str">
        <f t="shared" si="482"/>
        <v>X9170</v>
      </c>
      <c r="B30910" t="s">
        <v>174450</v>
      </c>
      <c r="C30910" t="s">
        <v>174451</v>
      </c>
      <c r="D30910" s="20" t="s">
        <v>197675</v>
      </c>
    </row>
    <row r="30911" spans="1:4">
      <c r="A30911" s="20" t="str">
        <f t="shared" si="482"/>
        <v>X9171</v>
      </c>
      <c r="B30911" t="s">
        <v>174452</v>
      </c>
      <c r="C30911" t="s">
        <v>174453</v>
      </c>
      <c r="D30911" s="20" t="s">
        <v>197676</v>
      </c>
    </row>
    <row r="30912" spans="1:4">
      <c r="A30912" s="20" t="str">
        <f t="shared" si="482"/>
        <v>X9172</v>
      </c>
      <c r="B30912" t="s">
        <v>174454</v>
      </c>
      <c r="C30912" t="s">
        <v>174455</v>
      </c>
      <c r="D30912" s="20" t="s">
        <v>64934</v>
      </c>
    </row>
    <row r="30913" spans="1:4">
      <c r="A30913" s="20" t="str">
        <f t="shared" si="482"/>
        <v>X9173</v>
      </c>
      <c r="B30913" t="s">
        <v>174456</v>
      </c>
      <c r="C30913" t="s">
        <v>174457</v>
      </c>
      <c r="D30913" s="20" t="s">
        <v>64936</v>
      </c>
    </row>
    <row r="30914" spans="1:4">
      <c r="A30914" s="20" t="str">
        <f t="shared" si="482"/>
        <v>X9174</v>
      </c>
      <c r="B30914" t="s">
        <v>174458</v>
      </c>
      <c r="C30914" t="s">
        <v>174459</v>
      </c>
      <c r="D30914" s="20" t="s">
        <v>197677</v>
      </c>
    </row>
    <row r="30915" spans="1:4">
      <c r="A30915" s="20" t="str">
        <f t="shared" ref="A30915:A30978" si="483">UPPER(B30915)</f>
        <v>X9178</v>
      </c>
      <c r="B30915" t="s">
        <v>174460</v>
      </c>
      <c r="C30915" t="s">
        <v>174461</v>
      </c>
      <c r="D30915" s="20" t="s">
        <v>197678</v>
      </c>
    </row>
    <row r="30916" spans="1:4">
      <c r="A30916" s="20" t="str">
        <f t="shared" si="483"/>
        <v>X9179</v>
      </c>
      <c r="B30916" t="s">
        <v>174462</v>
      </c>
      <c r="C30916" t="s">
        <v>174463</v>
      </c>
      <c r="D30916" s="20" t="s">
        <v>197679</v>
      </c>
    </row>
    <row r="30917" spans="1:4">
      <c r="A30917" s="20" t="str">
        <f t="shared" si="483"/>
        <v>X9180</v>
      </c>
      <c r="B30917" t="s">
        <v>174464</v>
      </c>
      <c r="C30917" t="s">
        <v>174465</v>
      </c>
      <c r="D30917" s="20" t="s">
        <v>197680</v>
      </c>
    </row>
    <row r="30918" spans="1:4">
      <c r="A30918" s="20" t="str">
        <f t="shared" si="483"/>
        <v>X9181</v>
      </c>
      <c r="B30918" t="s">
        <v>174466</v>
      </c>
      <c r="C30918" t="s">
        <v>174467</v>
      </c>
      <c r="D30918" s="20" t="s">
        <v>197681</v>
      </c>
    </row>
    <row r="30919" spans="1:4">
      <c r="A30919" s="20" t="str">
        <f t="shared" si="483"/>
        <v>X9182</v>
      </c>
      <c r="B30919" t="s">
        <v>174468</v>
      </c>
      <c r="C30919" t="s">
        <v>174469</v>
      </c>
      <c r="D30919" s="20" t="s">
        <v>197682</v>
      </c>
    </row>
    <row r="30920" spans="1:4">
      <c r="A30920" s="20" t="str">
        <f t="shared" si="483"/>
        <v>X9183</v>
      </c>
      <c r="B30920" t="s">
        <v>174470</v>
      </c>
      <c r="C30920" t="s">
        <v>174471</v>
      </c>
      <c r="D30920" s="20" t="s">
        <v>197683</v>
      </c>
    </row>
    <row r="30921" spans="1:4">
      <c r="A30921" s="20" t="str">
        <f t="shared" si="483"/>
        <v>X9184</v>
      </c>
      <c r="B30921" t="s">
        <v>174472</v>
      </c>
      <c r="C30921" t="s">
        <v>174473</v>
      </c>
      <c r="D30921" s="20" t="s">
        <v>197684</v>
      </c>
    </row>
    <row r="30922" spans="1:4">
      <c r="A30922" s="20" t="str">
        <f t="shared" si="483"/>
        <v>X9188</v>
      </c>
      <c r="B30922" t="s">
        <v>174474</v>
      </c>
      <c r="C30922" t="s">
        <v>174475</v>
      </c>
      <c r="D30922" s="20" t="s">
        <v>197685</v>
      </c>
    </row>
    <row r="30923" spans="1:4">
      <c r="A30923" s="20" t="str">
        <f t="shared" si="483"/>
        <v>X9189</v>
      </c>
      <c r="B30923" t="s">
        <v>174476</v>
      </c>
      <c r="C30923" t="s">
        <v>174477</v>
      </c>
      <c r="D30923" s="20" t="s">
        <v>197686</v>
      </c>
    </row>
    <row r="30924" spans="1:4">
      <c r="A30924" s="20" t="str">
        <f t="shared" si="483"/>
        <v>X9190</v>
      </c>
      <c r="B30924" t="s">
        <v>174478</v>
      </c>
      <c r="C30924" t="s">
        <v>174479</v>
      </c>
      <c r="D30924" s="20" t="s">
        <v>197687</v>
      </c>
    </row>
    <row r="30925" spans="1:4">
      <c r="A30925" s="20" t="str">
        <f t="shared" si="483"/>
        <v>X9191</v>
      </c>
      <c r="B30925" t="s">
        <v>174480</v>
      </c>
      <c r="C30925" t="s">
        <v>174481</v>
      </c>
      <c r="D30925" s="20" t="s">
        <v>197688</v>
      </c>
    </row>
    <row r="30926" spans="1:4">
      <c r="A30926" s="20" t="str">
        <f t="shared" si="483"/>
        <v>X9192</v>
      </c>
      <c r="B30926" t="s">
        <v>174482</v>
      </c>
      <c r="C30926" t="s">
        <v>174483</v>
      </c>
      <c r="D30926" s="20" t="s">
        <v>197689</v>
      </c>
    </row>
    <row r="30927" spans="1:4">
      <c r="A30927" s="20" t="str">
        <f t="shared" si="483"/>
        <v>X9193</v>
      </c>
      <c r="B30927" t="s">
        <v>174484</v>
      </c>
      <c r="C30927" t="s">
        <v>174485</v>
      </c>
      <c r="D30927" s="20" t="s">
        <v>197690</v>
      </c>
    </row>
    <row r="30928" spans="1:4">
      <c r="A30928" s="20" t="str">
        <f t="shared" si="483"/>
        <v>X9194</v>
      </c>
      <c r="B30928" t="s">
        <v>174486</v>
      </c>
      <c r="C30928" t="s">
        <v>174487</v>
      </c>
      <c r="D30928" s="20" t="s">
        <v>197691</v>
      </c>
    </row>
    <row r="30929" spans="1:4">
      <c r="A30929" s="20" t="str">
        <f t="shared" si="483"/>
        <v>X9198</v>
      </c>
      <c r="B30929" t="s">
        <v>174488</v>
      </c>
      <c r="C30929" t="s">
        <v>174489</v>
      </c>
      <c r="D30929" s="20" t="s">
        <v>197692</v>
      </c>
    </row>
    <row r="30930" spans="1:4">
      <c r="A30930" s="20" t="str">
        <f t="shared" si="483"/>
        <v>X9199</v>
      </c>
      <c r="B30930" t="s">
        <v>174490</v>
      </c>
      <c r="C30930" t="s">
        <v>174491</v>
      </c>
      <c r="D30930" s="20" t="s">
        <v>197693</v>
      </c>
    </row>
    <row r="30931" spans="1:4">
      <c r="A30931" s="20" t="str">
        <f t="shared" si="483"/>
        <v>X92</v>
      </c>
      <c r="B30931" t="s">
        <v>174492</v>
      </c>
      <c r="C30931" t="s">
        <v>4260</v>
      </c>
      <c r="D30931" s="20" t="s">
        <v>4261</v>
      </c>
    </row>
    <row r="30932" spans="1:4">
      <c r="A30932" s="20" t="str">
        <f t="shared" si="483"/>
        <v>X9200</v>
      </c>
      <c r="B30932" t="s">
        <v>174493</v>
      </c>
      <c r="C30932" t="s">
        <v>174494</v>
      </c>
      <c r="D30932" s="20" t="s">
        <v>197694</v>
      </c>
    </row>
    <row r="30933" spans="1:4">
      <c r="A30933" s="20" t="str">
        <f t="shared" si="483"/>
        <v>X9201</v>
      </c>
      <c r="B30933" t="s">
        <v>174495</v>
      </c>
      <c r="C30933" t="s">
        <v>174496</v>
      </c>
      <c r="D30933" s="20" t="s">
        <v>197695</v>
      </c>
    </row>
    <row r="30934" spans="1:4">
      <c r="A30934" s="20" t="str">
        <f t="shared" si="483"/>
        <v>X9202</v>
      </c>
      <c r="B30934" t="s">
        <v>174497</v>
      </c>
      <c r="C30934" t="s">
        <v>174498</v>
      </c>
      <c r="D30934" s="20" t="s">
        <v>197696</v>
      </c>
    </row>
    <row r="30935" spans="1:4">
      <c r="A30935" s="20" t="str">
        <f t="shared" si="483"/>
        <v>X9203</v>
      </c>
      <c r="B30935" t="s">
        <v>174499</v>
      </c>
      <c r="C30935" t="s">
        <v>174500</v>
      </c>
      <c r="D30935" s="20" t="s">
        <v>197697</v>
      </c>
    </row>
    <row r="30936" spans="1:4">
      <c r="A30936" s="20" t="str">
        <f t="shared" si="483"/>
        <v>X9204</v>
      </c>
      <c r="B30936" t="s">
        <v>174501</v>
      </c>
      <c r="C30936" t="s">
        <v>174502</v>
      </c>
      <c r="D30936" s="20" t="s">
        <v>197698</v>
      </c>
    </row>
    <row r="30937" spans="1:4">
      <c r="A30937" s="20" t="str">
        <f t="shared" si="483"/>
        <v>X9208</v>
      </c>
      <c r="B30937" t="s">
        <v>174503</v>
      </c>
      <c r="C30937" t="s">
        <v>174504</v>
      </c>
      <c r="D30937" s="20" t="s">
        <v>197699</v>
      </c>
    </row>
    <row r="30938" spans="1:4">
      <c r="A30938" s="20" t="str">
        <f t="shared" si="483"/>
        <v>X9209</v>
      </c>
      <c r="B30938" t="s">
        <v>174505</v>
      </c>
      <c r="C30938" t="s">
        <v>174506</v>
      </c>
      <c r="D30938" s="20" t="s">
        <v>197700</v>
      </c>
    </row>
    <row r="30939" spans="1:4">
      <c r="A30939" s="20" t="str">
        <f t="shared" si="483"/>
        <v>X9210</v>
      </c>
      <c r="B30939" t="s">
        <v>174507</v>
      </c>
      <c r="C30939" t="s">
        <v>174508</v>
      </c>
      <c r="D30939" s="20" t="s">
        <v>197701</v>
      </c>
    </row>
    <row r="30940" spans="1:4">
      <c r="A30940" s="20" t="str">
        <f t="shared" si="483"/>
        <v>X9211</v>
      </c>
      <c r="B30940" t="s">
        <v>174509</v>
      </c>
      <c r="C30940" t="s">
        <v>174510</v>
      </c>
      <c r="D30940" s="20" t="s">
        <v>197702</v>
      </c>
    </row>
    <row r="30941" spans="1:4">
      <c r="A30941" s="20" t="str">
        <f t="shared" si="483"/>
        <v>X9212</v>
      </c>
      <c r="B30941" t="s">
        <v>174511</v>
      </c>
      <c r="C30941" t="s">
        <v>174512</v>
      </c>
      <c r="D30941" s="20" t="s">
        <v>64990</v>
      </c>
    </row>
    <row r="30942" spans="1:4">
      <c r="A30942" s="20" t="str">
        <f t="shared" si="483"/>
        <v>X9213</v>
      </c>
      <c r="B30942" t="s">
        <v>174513</v>
      </c>
      <c r="C30942" t="s">
        <v>174514</v>
      </c>
      <c r="D30942" s="20" t="s">
        <v>64992</v>
      </c>
    </row>
    <row r="30943" spans="1:4">
      <c r="A30943" s="20" t="str">
        <f t="shared" si="483"/>
        <v>X9214</v>
      </c>
      <c r="B30943" t="s">
        <v>174515</v>
      </c>
      <c r="C30943" t="s">
        <v>174516</v>
      </c>
      <c r="D30943" s="20" t="s">
        <v>197703</v>
      </c>
    </row>
    <row r="30944" spans="1:4">
      <c r="A30944" s="20" t="str">
        <f t="shared" si="483"/>
        <v>X9218</v>
      </c>
      <c r="B30944" t="s">
        <v>174517</v>
      </c>
      <c r="C30944" t="s">
        <v>174518</v>
      </c>
      <c r="D30944" s="20" t="s">
        <v>197704</v>
      </c>
    </row>
    <row r="30945" spans="1:4">
      <c r="A30945" s="20" t="str">
        <f t="shared" si="483"/>
        <v>X9219</v>
      </c>
      <c r="B30945" t="s">
        <v>174519</v>
      </c>
      <c r="C30945" t="s">
        <v>174520</v>
      </c>
      <c r="D30945" s="20" t="s">
        <v>197705</v>
      </c>
    </row>
    <row r="30946" spans="1:4">
      <c r="A30946" s="20" t="str">
        <f t="shared" si="483"/>
        <v>X9220</v>
      </c>
      <c r="B30946" t="s">
        <v>174521</v>
      </c>
      <c r="C30946" t="s">
        <v>174522</v>
      </c>
      <c r="D30946" s="20" t="s">
        <v>197706</v>
      </c>
    </row>
    <row r="30947" spans="1:4">
      <c r="A30947" s="20" t="str">
        <f t="shared" si="483"/>
        <v>X9221</v>
      </c>
      <c r="B30947" t="s">
        <v>174523</v>
      </c>
      <c r="C30947" t="s">
        <v>174524</v>
      </c>
      <c r="D30947" s="20" t="s">
        <v>197707</v>
      </c>
    </row>
    <row r="30948" spans="1:4">
      <c r="A30948" s="20" t="str">
        <f t="shared" si="483"/>
        <v>X9222</v>
      </c>
      <c r="B30948" t="s">
        <v>174525</v>
      </c>
      <c r="C30948" t="s">
        <v>174526</v>
      </c>
      <c r="D30948" s="20" t="s">
        <v>197708</v>
      </c>
    </row>
    <row r="30949" spans="1:4">
      <c r="A30949" s="20" t="str">
        <f t="shared" si="483"/>
        <v>X9223</v>
      </c>
      <c r="B30949" t="s">
        <v>174527</v>
      </c>
      <c r="C30949" t="s">
        <v>174528</v>
      </c>
      <c r="D30949" s="20" t="s">
        <v>197709</v>
      </c>
    </row>
    <row r="30950" spans="1:4">
      <c r="A30950" s="20" t="str">
        <f t="shared" si="483"/>
        <v>X9224</v>
      </c>
      <c r="B30950" t="s">
        <v>174529</v>
      </c>
      <c r="C30950" t="s">
        <v>174530</v>
      </c>
      <c r="D30950" s="20" t="s">
        <v>197710</v>
      </c>
    </row>
    <row r="30951" spans="1:4">
      <c r="A30951" s="20" t="str">
        <f t="shared" si="483"/>
        <v>X9228</v>
      </c>
      <c r="B30951" t="s">
        <v>174531</v>
      </c>
      <c r="C30951" t="s">
        <v>174532</v>
      </c>
      <c r="D30951" s="20" t="s">
        <v>197711</v>
      </c>
    </row>
    <row r="30952" spans="1:4">
      <c r="A30952" s="20" t="str">
        <f t="shared" si="483"/>
        <v>X9229</v>
      </c>
      <c r="B30952" t="s">
        <v>174533</v>
      </c>
      <c r="C30952" t="s">
        <v>174534</v>
      </c>
      <c r="D30952" s="20" t="s">
        <v>197712</v>
      </c>
    </row>
    <row r="30953" spans="1:4">
      <c r="A30953" s="20" t="str">
        <f t="shared" si="483"/>
        <v>X9230</v>
      </c>
      <c r="B30953" t="s">
        <v>174535</v>
      </c>
      <c r="C30953" t="s">
        <v>174536</v>
      </c>
      <c r="D30953" s="20" t="s">
        <v>197713</v>
      </c>
    </row>
    <row r="30954" spans="1:4">
      <c r="A30954" s="20" t="str">
        <f t="shared" si="483"/>
        <v>X9231</v>
      </c>
      <c r="B30954" t="s">
        <v>174537</v>
      </c>
      <c r="C30954" t="s">
        <v>174538</v>
      </c>
      <c r="D30954" s="20" t="s">
        <v>197714</v>
      </c>
    </row>
    <row r="30955" spans="1:4">
      <c r="A30955" s="20" t="str">
        <f t="shared" si="483"/>
        <v>X9232</v>
      </c>
      <c r="B30955" t="s">
        <v>174539</v>
      </c>
      <c r="C30955" t="s">
        <v>174540</v>
      </c>
      <c r="D30955" s="20" t="s">
        <v>197715</v>
      </c>
    </row>
    <row r="30956" spans="1:4">
      <c r="A30956" s="20" t="str">
        <f t="shared" si="483"/>
        <v>X9233</v>
      </c>
      <c r="B30956" t="s">
        <v>174541</v>
      </c>
      <c r="C30956" t="s">
        <v>174542</v>
      </c>
      <c r="D30956" s="20" t="s">
        <v>197716</v>
      </c>
    </row>
    <row r="30957" spans="1:4">
      <c r="A30957" s="20" t="str">
        <f t="shared" si="483"/>
        <v>X9234</v>
      </c>
      <c r="B30957" t="s">
        <v>174543</v>
      </c>
      <c r="C30957" t="s">
        <v>174544</v>
      </c>
      <c r="D30957" s="20" t="s">
        <v>197717</v>
      </c>
    </row>
    <row r="30958" spans="1:4">
      <c r="A30958" s="20" t="str">
        <f t="shared" si="483"/>
        <v>X9238</v>
      </c>
      <c r="B30958" t="s">
        <v>174545</v>
      </c>
      <c r="C30958" t="s">
        <v>174546</v>
      </c>
      <c r="D30958" s="20" t="s">
        <v>197718</v>
      </c>
    </row>
    <row r="30959" spans="1:4">
      <c r="A30959" s="20" t="str">
        <f t="shared" si="483"/>
        <v>X9239</v>
      </c>
      <c r="B30959" t="s">
        <v>174547</v>
      </c>
      <c r="C30959" t="s">
        <v>174548</v>
      </c>
      <c r="D30959" s="20" t="s">
        <v>197719</v>
      </c>
    </row>
    <row r="30960" spans="1:4">
      <c r="A30960" s="20" t="str">
        <f t="shared" si="483"/>
        <v>X9240</v>
      </c>
      <c r="B30960" t="s">
        <v>174549</v>
      </c>
      <c r="C30960" t="s">
        <v>174550</v>
      </c>
      <c r="D30960" s="20" t="s">
        <v>197720</v>
      </c>
    </row>
    <row r="30961" spans="1:4">
      <c r="A30961" s="20" t="str">
        <f t="shared" si="483"/>
        <v>X9241</v>
      </c>
      <c r="B30961" t="s">
        <v>174551</v>
      </c>
      <c r="C30961" t="s">
        <v>174552</v>
      </c>
      <c r="D30961" s="20" t="s">
        <v>197721</v>
      </c>
    </row>
    <row r="30962" spans="1:4">
      <c r="A30962" s="20" t="str">
        <f t="shared" si="483"/>
        <v>X9242</v>
      </c>
      <c r="B30962" t="s">
        <v>174553</v>
      </c>
      <c r="C30962" t="s">
        <v>174554</v>
      </c>
      <c r="D30962" s="20" t="s">
        <v>197722</v>
      </c>
    </row>
    <row r="30963" spans="1:4">
      <c r="A30963" s="20" t="str">
        <f t="shared" si="483"/>
        <v>X9243</v>
      </c>
      <c r="B30963" t="s">
        <v>174555</v>
      </c>
      <c r="C30963" t="s">
        <v>174556</v>
      </c>
      <c r="D30963" s="20" t="s">
        <v>197723</v>
      </c>
    </row>
    <row r="30964" spans="1:4">
      <c r="A30964" s="20" t="str">
        <f t="shared" si="483"/>
        <v>X9244</v>
      </c>
      <c r="B30964" t="s">
        <v>174557</v>
      </c>
      <c r="C30964" t="s">
        <v>174558</v>
      </c>
      <c r="D30964" s="20" t="s">
        <v>197724</v>
      </c>
    </row>
    <row r="30965" spans="1:4">
      <c r="A30965" s="20" t="str">
        <f t="shared" si="483"/>
        <v>X9248</v>
      </c>
      <c r="B30965" t="s">
        <v>174559</v>
      </c>
      <c r="C30965" t="s">
        <v>174560</v>
      </c>
      <c r="D30965" s="20" t="s">
        <v>197725</v>
      </c>
    </row>
    <row r="30966" spans="1:4">
      <c r="A30966" s="20" t="str">
        <f t="shared" si="483"/>
        <v>X9249</v>
      </c>
      <c r="B30966" t="s">
        <v>174561</v>
      </c>
      <c r="C30966" t="s">
        <v>174562</v>
      </c>
      <c r="D30966" s="20" t="s">
        <v>197726</v>
      </c>
    </row>
    <row r="30967" spans="1:4">
      <c r="A30967" s="20" t="str">
        <f t="shared" si="483"/>
        <v>X9250</v>
      </c>
      <c r="B30967" t="s">
        <v>174563</v>
      </c>
      <c r="C30967" t="s">
        <v>174564</v>
      </c>
      <c r="D30967" s="20" t="s">
        <v>197727</v>
      </c>
    </row>
    <row r="30968" spans="1:4">
      <c r="A30968" s="20" t="str">
        <f t="shared" si="483"/>
        <v>X9251</v>
      </c>
      <c r="B30968" t="s">
        <v>174565</v>
      </c>
      <c r="C30968" t="s">
        <v>174566</v>
      </c>
      <c r="D30968" s="20" t="s">
        <v>197728</v>
      </c>
    </row>
    <row r="30969" spans="1:4">
      <c r="A30969" s="20" t="str">
        <f t="shared" si="483"/>
        <v>X9252</v>
      </c>
      <c r="B30969" t="s">
        <v>174567</v>
      </c>
      <c r="C30969" t="s">
        <v>174568</v>
      </c>
      <c r="D30969" s="20" t="s">
        <v>197729</v>
      </c>
    </row>
    <row r="30970" spans="1:4">
      <c r="A30970" s="20" t="str">
        <f t="shared" si="483"/>
        <v>X9253</v>
      </c>
      <c r="B30970" t="s">
        <v>174569</v>
      </c>
      <c r="C30970" t="s">
        <v>174570</v>
      </c>
      <c r="D30970" s="20" t="s">
        <v>197730</v>
      </c>
    </row>
    <row r="30971" spans="1:4">
      <c r="A30971" s="20" t="str">
        <f t="shared" si="483"/>
        <v>X9254</v>
      </c>
      <c r="B30971" t="s">
        <v>174571</v>
      </c>
      <c r="C30971" t="s">
        <v>174572</v>
      </c>
      <c r="D30971" s="20" t="s">
        <v>197731</v>
      </c>
    </row>
    <row r="30972" spans="1:4">
      <c r="A30972" s="20" t="str">
        <f t="shared" si="483"/>
        <v>X9258</v>
      </c>
      <c r="B30972" t="s">
        <v>174573</v>
      </c>
      <c r="C30972" t="s">
        <v>174574</v>
      </c>
      <c r="D30972" s="20" t="s">
        <v>197732</v>
      </c>
    </row>
    <row r="30973" spans="1:4">
      <c r="A30973" s="20" t="str">
        <f t="shared" si="483"/>
        <v>X9259</v>
      </c>
      <c r="B30973" t="s">
        <v>174575</v>
      </c>
      <c r="C30973" t="s">
        <v>174576</v>
      </c>
      <c r="D30973" s="20" t="s">
        <v>197733</v>
      </c>
    </row>
    <row r="30974" spans="1:4">
      <c r="A30974" s="20" t="str">
        <f t="shared" si="483"/>
        <v>X9260</v>
      </c>
      <c r="B30974" t="s">
        <v>174577</v>
      </c>
      <c r="C30974" t="s">
        <v>174578</v>
      </c>
      <c r="D30974" s="20" t="s">
        <v>197734</v>
      </c>
    </row>
    <row r="30975" spans="1:4">
      <c r="A30975" s="20" t="str">
        <f t="shared" si="483"/>
        <v>X9261</v>
      </c>
      <c r="B30975" t="s">
        <v>174579</v>
      </c>
      <c r="C30975" t="s">
        <v>174580</v>
      </c>
      <c r="D30975" s="20" t="s">
        <v>197735</v>
      </c>
    </row>
    <row r="30976" spans="1:4">
      <c r="A30976" s="20" t="str">
        <f t="shared" si="483"/>
        <v>X9262</v>
      </c>
      <c r="B30976" t="s">
        <v>174581</v>
      </c>
      <c r="C30976" t="s">
        <v>174582</v>
      </c>
      <c r="D30976" s="20" t="s">
        <v>197736</v>
      </c>
    </row>
    <row r="30977" spans="1:4">
      <c r="A30977" s="20" t="str">
        <f t="shared" si="483"/>
        <v>X9263</v>
      </c>
      <c r="B30977" t="s">
        <v>174583</v>
      </c>
      <c r="C30977" t="s">
        <v>174584</v>
      </c>
      <c r="D30977" s="20" t="s">
        <v>197737</v>
      </c>
    </row>
    <row r="30978" spans="1:4">
      <c r="A30978" s="20" t="str">
        <f t="shared" si="483"/>
        <v>X9264</v>
      </c>
      <c r="B30978" t="s">
        <v>174585</v>
      </c>
      <c r="C30978" t="s">
        <v>174586</v>
      </c>
      <c r="D30978" s="20" t="s">
        <v>197738</v>
      </c>
    </row>
    <row r="30979" spans="1:4">
      <c r="A30979" s="20" t="str">
        <f t="shared" ref="A30979:A31042" si="484">UPPER(B30979)</f>
        <v>X9268</v>
      </c>
      <c r="B30979" t="s">
        <v>174587</v>
      </c>
      <c r="C30979" t="s">
        <v>174588</v>
      </c>
      <c r="D30979" s="20" t="s">
        <v>197739</v>
      </c>
    </row>
    <row r="30980" spans="1:4">
      <c r="A30980" s="20" t="str">
        <f t="shared" si="484"/>
        <v>X9269</v>
      </c>
      <c r="B30980" t="s">
        <v>174589</v>
      </c>
      <c r="C30980" t="s">
        <v>174590</v>
      </c>
      <c r="D30980" s="20" t="s">
        <v>197740</v>
      </c>
    </row>
    <row r="30981" spans="1:4">
      <c r="A30981" s="20" t="str">
        <f t="shared" si="484"/>
        <v>X9270</v>
      </c>
      <c r="B30981" t="s">
        <v>174591</v>
      </c>
      <c r="C30981" t="s">
        <v>174592</v>
      </c>
      <c r="D30981" s="20" t="s">
        <v>197741</v>
      </c>
    </row>
    <row r="30982" spans="1:4">
      <c r="A30982" s="20" t="str">
        <f t="shared" si="484"/>
        <v>X9271</v>
      </c>
      <c r="B30982" t="s">
        <v>174593</v>
      </c>
      <c r="C30982" t="s">
        <v>174594</v>
      </c>
      <c r="D30982" s="20" t="s">
        <v>197742</v>
      </c>
    </row>
    <row r="30983" spans="1:4">
      <c r="A30983" s="20" t="str">
        <f t="shared" si="484"/>
        <v>X9272</v>
      </c>
      <c r="B30983" t="s">
        <v>174595</v>
      </c>
      <c r="C30983" t="s">
        <v>174596</v>
      </c>
      <c r="D30983" s="20" t="s">
        <v>65074</v>
      </c>
    </row>
    <row r="30984" spans="1:4">
      <c r="A30984" s="20" t="str">
        <f t="shared" si="484"/>
        <v>X9273</v>
      </c>
      <c r="B30984" t="s">
        <v>174597</v>
      </c>
      <c r="C30984" t="s">
        <v>174598</v>
      </c>
      <c r="D30984" s="20" t="s">
        <v>65076</v>
      </c>
    </row>
    <row r="30985" spans="1:4">
      <c r="A30985" s="20" t="str">
        <f t="shared" si="484"/>
        <v>X9274</v>
      </c>
      <c r="B30985" t="s">
        <v>174599</v>
      </c>
      <c r="C30985" t="s">
        <v>174600</v>
      </c>
      <c r="D30985" s="20" t="s">
        <v>197743</v>
      </c>
    </row>
    <row r="30986" spans="1:4">
      <c r="A30986" s="20" t="str">
        <f t="shared" si="484"/>
        <v>X9278</v>
      </c>
      <c r="B30986" t="s">
        <v>174601</v>
      </c>
      <c r="C30986" t="s">
        <v>174602</v>
      </c>
      <c r="D30986" s="20" t="s">
        <v>197744</v>
      </c>
    </row>
    <row r="30987" spans="1:4">
      <c r="A30987" s="20" t="str">
        <f t="shared" si="484"/>
        <v>X9279</v>
      </c>
      <c r="B30987" t="s">
        <v>174603</v>
      </c>
      <c r="C30987" t="s">
        <v>174604</v>
      </c>
      <c r="D30987" s="20" t="s">
        <v>197745</v>
      </c>
    </row>
    <row r="30988" spans="1:4">
      <c r="A30988" s="20" t="str">
        <f t="shared" si="484"/>
        <v>X9280</v>
      </c>
      <c r="B30988" t="s">
        <v>174605</v>
      </c>
      <c r="C30988" t="s">
        <v>174606</v>
      </c>
      <c r="D30988" s="20" t="s">
        <v>197746</v>
      </c>
    </row>
    <row r="30989" spans="1:4">
      <c r="A30989" s="20" t="str">
        <f t="shared" si="484"/>
        <v>X9281</v>
      </c>
      <c r="B30989" t="s">
        <v>174607</v>
      </c>
      <c r="C30989" t="s">
        <v>174608</v>
      </c>
      <c r="D30989" s="20" t="s">
        <v>197747</v>
      </c>
    </row>
    <row r="30990" spans="1:4">
      <c r="A30990" s="20" t="str">
        <f t="shared" si="484"/>
        <v>X9282</v>
      </c>
      <c r="B30990" t="s">
        <v>174609</v>
      </c>
      <c r="C30990" t="s">
        <v>174610</v>
      </c>
      <c r="D30990" s="20" t="s">
        <v>197748</v>
      </c>
    </row>
    <row r="30991" spans="1:4">
      <c r="A30991" s="20" t="str">
        <f t="shared" si="484"/>
        <v>X9283</v>
      </c>
      <c r="B30991" t="s">
        <v>174611</v>
      </c>
      <c r="C30991" t="s">
        <v>174612</v>
      </c>
      <c r="D30991" s="20" t="s">
        <v>197749</v>
      </c>
    </row>
    <row r="30992" spans="1:4">
      <c r="A30992" s="20" t="str">
        <f t="shared" si="484"/>
        <v>X9284</v>
      </c>
      <c r="B30992" t="s">
        <v>174613</v>
      </c>
      <c r="C30992" t="s">
        <v>174614</v>
      </c>
      <c r="D30992" s="20" t="s">
        <v>197750</v>
      </c>
    </row>
    <row r="30993" spans="1:4">
      <c r="A30993" s="20" t="str">
        <f t="shared" si="484"/>
        <v>X9288</v>
      </c>
      <c r="B30993" t="s">
        <v>174615</v>
      </c>
      <c r="C30993" t="s">
        <v>174616</v>
      </c>
      <c r="D30993" s="20" t="s">
        <v>197751</v>
      </c>
    </row>
    <row r="30994" spans="1:4">
      <c r="A30994" s="20" t="str">
        <f t="shared" si="484"/>
        <v>X9289</v>
      </c>
      <c r="B30994" t="s">
        <v>174617</v>
      </c>
      <c r="C30994" t="s">
        <v>174618</v>
      </c>
      <c r="D30994" s="20" t="s">
        <v>197752</v>
      </c>
    </row>
    <row r="30995" spans="1:4">
      <c r="A30995" s="20" t="str">
        <f t="shared" si="484"/>
        <v>X9290</v>
      </c>
      <c r="B30995" t="s">
        <v>174619</v>
      </c>
      <c r="C30995" t="s">
        <v>174620</v>
      </c>
      <c r="D30995" s="20" t="s">
        <v>197753</v>
      </c>
    </row>
    <row r="30996" spans="1:4">
      <c r="A30996" s="20" t="str">
        <f t="shared" si="484"/>
        <v>X9291</v>
      </c>
      <c r="B30996" t="s">
        <v>174621</v>
      </c>
      <c r="C30996" t="s">
        <v>174622</v>
      </c>
      <c r="D30996" s="20" t="s">
        <v>197754</v>
      </c>
    </row>
    <row r="30997" spans="1:4">
      <c r="A30997" s="20" t="str">
        <f t="shared" si="484"/>
        <v>X9292</v>
      </c>
      <c r="B30997" t="s">
        <v>174623</v>
      </c>
      <c r="C30997" t="s">
        <v>174624</v>
      </c>
      <c r="D30997" s="20" t="s">
        <v>197755</v>
      </c>
    </row>
    <row r="30998" spans="1:4">
      <c r="A30998" s="20" t="str">
        <f t="shared" si="484"/>
        <v>X9293</v>
      </c>
      <c r="B30998" t="s">
        <v>174625</v>
      </c>
      <c r="C30998" t="s">
        <v>174626</v>
      </c>
      <c r="D30998" s="20" t="s">
        <v>197756</v>
      </c>
    </row>
    <row r="30999" spans="1:4">
      <c r="A30999" s="20" t="str">
        <f t="shared" si="484"/>
        <v>X9294</v>
      </c>
      <c r="B30999" t="s">
        <v>174627</v>
      </c>
      <c r="C30999" t="s">
        <v>174628</v>
      </c>
      <c r="D30999" s="20" t="s">
        <v>197757</v>
      </c>
    </row>
    <row r="31000" spans="1:4">
      <c r="A31000" s="20" t="str">
        <f t="shared" si="484"/>
        <v>X9298</v>
      </c>
      <c r="B31000" t="s">
        <v>174629</v>
      </c>
      <c r="C31000" t="s">
        <v>174630</v>
      </c>
      <c r="D31000" s="20" t="s">
        <v>197758</v>
      </c>
    </row>
    <row r="31001" spans="1:4">
      <c r="A31001" s="20" t="str">
        <f t="shared" si="484"/>
        <v>X9299</v>
      </c>
      <c r="B31001" t="s">
        <v>174631</v>
      </c>
      <c r="C31001" t="s">
        <v>174632</v>
      </c>
      <c r="D31001" s="20" t="s">
        <v>197759</v>
      </c>
    </row>
    <row r="31002" spans="1:4">
      <c r="A31002" s="20" t="str">
        <f t="shared" si="484"/>
        <v>X93</v>
      </c>
      <c r="B31002" t="s">
        <v>174633</v>
      </c>
      <c r="C31002" t="s">
        <v>4262</v>
      </c>
      <c r="D31002" s="20" t="s">
        <v>4263</v>
      </c>
    </row>
    <row r="31003" spans="1:4">
      <c r="A31003" s="20" t="str">
        <f t="shared" si="484"/>
        <v>X9300</v>
      </c>
      <c r="B31003" t="s">
        <v>174634</v>
      </c>
      <c r="C31003" t="s">
        <v>174635</v>
      </c>
      <c r="D31003" s="20" t="s">
        <v>197760</v>
      </c>
    </row>
    <row r="31004" spans="1:4">
      <c r="A31004" s="20" t="str">
        <f t="shared" si="484"/>
        <v>X9301</v>
      </c>
      <c r="B31004" t="s">
        <v>174636</v>
      </c>
      <c r="C31004" t="s">
        <v>174637</v>
      </c>
      <c r="D31004" s="20" t="s">
        <v>197761</v>
      </c>
    </row>
    <row r="31005" spans="1:4">
      <c r="A31005" s="20" t="str">
        <f t="shared" si="484"/>
        <v>X9302</v>
      </c>
      <c r="B31005" t="s">
        <v>174638</v>
      </c>
      <c r="C31005" t="s">
        <v>174639</v>
      </c>
      <c r="D31005" s="20" t="s">
        <v>197762</v>
      </c>
    </row>
    <row r="31006" spans="1:4">
      <c r="A31006" s="20" t="str">
        <f t="shared" si="484"/>
        <v>X9303</v>
      </c>
      <c r="B31006" t="s">
        <v>174640</v>
      </c>
      <c r="C31006" t="s">
        <v>174641</v>
      </c>
      <c r="D31006" s="20" t="s">
        <v>197763</v>
      </c>
    </row>
    <row r="31007" spans="1:4">
      <c r="A31007" s="20" t="str">
        <f t="shared" si="484"/>
        <v>X9304</v>
      </c>
      <c r="B31007" t="s">
        <v>174642</v>
      </c>
      <c r="C31007" t="s">
        <v>174643</v>
      </c>
      <c r="D31007" s="20" t="s">
        <v>197764</v>
      </c>
    </row>
    <row r="31008" spans="1:4">
      <c r="A31008" s="20" t="str">
        <f t="shared" si="484"/>
        <v>X9308</v>
      </c>
      <c r="B31008" t="s">
        <v>174644</v>
      </c>
      <c r="C31008" t="s">
        <v>174645</v>
      </c>
      <c r="D31008" s="20" t="s">
        <v>197765</v>
      </c>
    </row>
    <row r="31009" spans="1:4">
      <c r="A31009" s="20" t="str">
        <f t="shared" si="484"/>
        <v>X9309</v>
      </c>
      <c r="B31009" t="s">
        <v>174646</v>
      </c>
      <c r="C31009" t="s">
        <v>174647</v>
      </c>
      <c r="D31009" s="20" t="s">
        <v>197766</v>
      </c>
    </row>
    <row r="31010" spans="1:4">
      <c r="A31010" s="20" t="str">
        <f t="shared" si="484"/>
        <v>X9310</v>
      </c>
      <c r="B31010" t="s">
        <v>174648</v>
      </c>
      <c r="C31010" t="s">
        <v>174649</v>
      </c>
      <c r="D31010" s="20" t="s">
        <v>197767</v>
      </c>
    </row>
    <row r="31011" spans="1:4">
      <c r="A31011" s="20" t="str">
        <f t="shared" si="484"/>
        <v>X9311</v>
      </c>
      <c r="B31011" t="s">
        <v>174650</v>
      </c>
      <c r="C31011" t="s">
        <v>174651</v>
      </c>
      <c r="D31011" s="20" t="s">
        <v>197768</v>
      </c>
    </row>
    <row r="31012" spans="1:4">
      <c r="A31012" s="20" t="str">
        <f t="shared" si="484"/>
        <v>X9312</v>
      </c>
      <c r="B31012" t="s">
        <v>174652</v>
      </c>
      <c r="C31012" t="s">
        <v>174653</v>
      </c>
      <c r="D31012" s="20" t="s">
        <v>65130</v>
      </c>
    </row>
    <row r="31013" spans="1:4">
      <c r="A31013" s="20" t="str">
        <f t="shared" si="484"/>
        <v>X9313</v>
      </c>
      <c r="B31013" t="s">
        <v>174654</v>
      </c>
      <c r="C31013" t="s">
        <v>174655</v>
      </c>
      <c r="D31013" s="20" t="s">
        <v>65132</v>
      </c>
    </row>
    <row r="31014" spans="1:4">
      <c r="A31014" s="20" t="str">
        <f t="shared" si="484"/>
        <v>X9314</v>
      </c>
      <c r="B31014" t="s">
        <v>174656</v>
      </c>
      <c r="C31014" t="s">
        <v>174657</v>
      </c>
      <c r="D31014" s="20" t="s">
        <v>197769</v>
      </c>
    </row>
    <row r="31015" spans="1:4">
      <c r="A31015" s="20" t="str">
        <f t="shared" si="484"/>
        <v>X9318</v>
      </c>
      <c r="B31015" t="s">
        <v>174658</v>
      </c>
      <c r="C31015" t="s">
        <v>174659</v>
      </c>
      <c r="D31015" s="20" t="s">
        <v>197770</v>
      </c>
    </row>
    <row r="31016" spans="1:4">
      <c r="A31016" s="20" t="str">
        <f t="shared" si="484"/>
        <v>X9319</v>
      </c>
      <c r="B31016" t="s">
        <v>174660</v>
      </c>
      <c r="C31016" t="s">
        <v>174661</v>
      </c>
      <c r="D31016" s="20" t="s">
        <v>197771</v>
      </c>
    </row>
    <row r="31017" spans="1:4">
      <c r="A31017" s="20" t="str">
        <f t="shared" si="484"/>
        <v>X9320</v>
      </c>
      <c r="B31017" t="s">
        <v>174662</v>
      </c>
      <c r="C31017" t="s">
        <v>174663</v>
      </c>
      <c r="D31017" s="20" t="s">
        <v>197772</v>
      </c>
    </row>
    <row r="31018" spans="1:4">
      <c r="A31018" s="20" t="str">
        <f t="shared" si="484"/>
        <v>X9321</v>
      </c>
      <c r="B31018" t="s">
        <v>174664</v>
      </c>
      <c r="C31018" t="s">
        <v>174665</v>
      </c>
      <c r="D31018" s="20" t="s">
        <v>197773</v>
      </c>
    </row>
    <row r="31019" spans="1:4">
      <c r="A31019" s="20" t="str">
        <f t="shared" si="484"/>
        <v>X9322</v>
      </c>
      <c r="B31019" t="s">
        <v>174666</v>
      </c>
      <c r="C31019" t="s">
        <v>174667</v>
      </c>
      <c r="D31019" s="20" t="s">
        <v>197774</v>
      </c>
    </row>
    <row r="31020" spans="1:4">
      <c r="A31020" s="20" t="str">
        <f t="shared" si="484"/>
        <v>X9323</v>
      </c>
      <c r="B31020" t="s">
        <v>174668</v>
      </c>
      <c r="C31020" t="s">
        <v>174669</v>
      </c>
      <c r="D31020" s="20" t="s">
        <v>197775</v>
      </c>
    </row>
    <row r="31021" spans="1:4">
      <c r="A31021" s="20" t="str">
        <f t="shared" si="484"/>
        <v>X9324</v>
      </c>
      <c r="B31021" t="s">
        <v>174670</v>
      </c>
      <c r="C31021" t="s">
        <v>174671</v>
      </c>
      <c r="D31021" s="20" t="s">
        <v>197776</v>
      </c>
    </row>
    <row r="31022" spans="1:4">
      <c r="A31022" s="20" t="str">
        <f t="shared" si="484"/>
        <v>X9328</v>
      </c>
      <c r="B31022" t="s">
        <v>174672</v>
      </c>
      <c r="C31022" t="s">
        <v>174673</v>
      </c>
      <c r="D31022" s="20" t="s">
        <v>197777</v>
      </c>
    </row>
    <row r="31023" spans="1:4">
      <c r="A31023" s="20" t="str">
        <f t="shared" si="484"/>
        <v>X9329</v>
      </c>
      <c r="B31023" t="s">
        <v>174674</v>
      </c>
      <c r="C31023" t="s">
        <v>174675</v>
      </c>
      <c r="D31023" s="20" t="s">
        <v>197778</v>
      </c>
    </row>
    <row r="31024" spans="1:4">
      <c r="A31024" s="20" t="str">
        <f t="shared" si="484"/>
        <v>X9330</v>
      </c>
      <c r="B31024" t="s">
        <v>174676</v>
      </c>
      <c r="C31024" t="s">
        <v>174677</v>
      </c>
      <c r="D31024" s="20" t="s">
        <v>197779</v>
      </c>
    </row>
    <row r="31025" spans="1:4">
      <c r="A31025" s="20" t="str">
        <f t="shared" si="484"/>
        <v>X9331</v>
      </c>
      <c r="B31025" t="s">
        <v>174678</v>
      </c>
      <c r="C31025" t="s">
        <v>174679</v>
      </c>
      <c r="D31025" s="20" t="s">
        <v>197780</v>
      </c>
    </row>
    <row r="31026" spans="1:4">
      <c r="A31026" s="20" t="str">
        <f t="shared" si="484"/>
        <v>X9332</v>
      </c>
      <c r="B31026" t="s">
        <v>174680</v>
      </c>
      <c r="C31026" t="s">
        <v>174681</v>
      </c>
      <c r="D31026" s="20" t="s">
        <v>197781</v>
      </c>
    </row>
    <row r="31027" spans="1:4">
      <c r="A31027" s="20" t="str">
        <f t="shared" si="484"/>
        <v>X9333</v>
      </c>
      <c r="B31027" t="s">
        <v>174682</v>
      </c>
      <c r="C31027" t="s">
        <v>174683</v>
      </c>
      <c r="D31027" s="20" t="s">
        <v>197782</v>
      </c>
    </row>
    <row r="31028" spans="1:4">
      <c r="A31028" s="20" t="str">
        <f t="shared" si="484"/>
        <v>X9334</v>
      </c>
      <c r="B31028" t="s">
        <v>174684</v>
      </c>
      <c r="C31028" t="s">
        <v>174685</v>
      </c>
      <c r="D31028" s="20" t="s">
        <v>197783</v>
      </c>
    </row>
    <row r="31029" spans="1:4">
      <c r="A31029" s="20" t="str">
        <f t="shared" si="484"/>
        <v>X9338</v>
      </c>
      <c r="B31029" t="s">
        <v>174686</v>
      </c>
      <c r="C31029" t="s">
        <v>174687</v>
      </c>
      <c r="D31029" s="20" t="s">
        <v>197784</v>
      </c>
    </row>
    <row r="31030" spans="1:4">
      <c r="A31030" s="20" t="str">
        <f t="shared" si="484"/>
        <v>X9339</v>
      </c>
      <c r="B31030" t="s">
        <v>174688</v>
      </c>
      <c r="C31030" t="s">
        <v>174689</v>
      </c>
      <c r="D31030" s="20" t="s">
        <v>197785</v>
      </c>
    </row>
    <row r="31031" spans="1:4">
      <c r="A31031" s="20" t="str">
        <f t="shared" si="484"/>
        <v>X9340</v>
      </c>
      <c r="B31031" t="s">
        <v>174690</v>
      </c>
      <c r="C31031" t="s">
        <v>174691</v>
      </c>
      <c r="D31031" s="20" t="s">
        <v>197786</v>
      </c>
    </row>
    <row r="31032" spans="1:4">
      <c r="A31032" s="20" t="str">
        <f t="shared" si="484"/>
        <v>X9341</v>
      </c>
      <c r="B31032" t="s">
        <v>174692</v>
      </c>
      <c r="C31032" t="s">
        <v>174693</v>
      </c>
      <c r="D31032" s="20" t="s">
        <v>197787</v>
      </c>
    </row>
    <row r="31033" spans="1:4">
      <c r="A31033" s="20" t="str">
        <f t="shared" si="484"/>
        <v>X9342</v>
      </c>
      <c r="B31033" t="s">
        <v>174694</v>
      </c>
      <c r="C31033" t="s">
        <v>174695</v>
      </c>
      <c r="D31033" s="20" t="s">
        <v>197788</v>
      </c>
    </row>
    <row r="31034" spans="1:4">
      <c r="A31034" s="20" t="str">
        <f t="shared" si="484"/>
        <v>X9343</v>
      </c>
      <c r="B31034" t="s">
        <v>174696</v>
      </c>
      <c r="C31034" t="s">
        <v>174697</v>
      </c>
      <c r="D31034" s="20" t="s">
        <v>197789</v>
      </c>
    </row>
    <row r="31035" spans="1:4">
      <c r="A31035" s="20" t="str">
        <f t="shared" si="484"/>
        <v>X9344</v>
      </c>
      <c r="B31035" t="s">
        <v>174698</v>
      </c>
      <c r="C31035" t="s">
        <v>174699</v>
      </c>
      <c r="D31035" s="20" t="s">
        <v>197790</v>
      </c>
    </row>
    <row r="31036" spans="1:4">
      <c r="A31036" s="20" t="str">
        <f t="shared" si="484"/>
        <v>X9348</v>
      </c>
      <c r="B31036" t="s">
        <v>174700</v>
      </c>
      <c r="C31036" t="s">
        <v>174701</v>
      </c>
      <c r="D31036" s="20" t="s">
        <v>197791</v>
      </c>
    </row>
    <row r="31037" spans="1:4">
      <c r="A31037" s="20" t="str">
        <f t="shared" si="484"/>
        <v>X9349</v>
      </c>
      <c r="B31037" t="s">
        <v>174702</v>
      </c>
      <c r="C31037" t="s">
        <v>174703</v>
      </c>
      <c r="D31037" s="20" t="s">
        <v>197792</v>
      </c>
    </row>
    <row r="31038" spans="1:4">
      <c r="A31038" s="20" t="str">
        <f t="shared" si="484"/>
        <v>X9350</v>
      </c>
      <c r="B31038" t="s">
        <v>174704</v>
      </c>
      <c r="C31038" t="s">
        <v>174705</v>
      </c>
      <c r="D31038" s="20" t="s">
        <v>197793</v>
      </c>
    </row>
    <row r="31039" spans="1:4">
      <c r="A31039" s="20" t="str">
        <f t="shared" si="484"/>
        <v>X9351</v>
      </c>
      <c r="B31039" t="s">
        <v>174706</v>
      </c>
      <c r="C31039" t="s">
        <v>174707</v>
      </c>
      <c r="D31039" s="20" t="s">
        <v>197794</v>
      </c>
    </row>
    <row r="31040" spans="1:4">
      <c r="A31040" s="20" t="str">
        <f t="shared" si="484"/>
        <v>X9352</v>
      </c>
      <c r="B31040" t="s">
        <v>174708</v>
      </c>
      <c r="C31040" t="s">
        <v>174709</v>
      </c>
      <c r="D31040" s="20" t="s">
        <v>197795</v>
      </c>
    </row>
    <row r="31041" spans="1:4">
      <c r="A31041" s="20" t="str">
        <f t="shared" si="484"/>
        <v>X9353</v>
      </c>
      <c r="B31041" t="s">
        <v>174710</v>
      </c>
      <c r="C31041" t="s">
        <v>174711</v>
      </c>
      <c r="D31041" s="20" t="s">
        <v>197796</v>
      </c>
    </row>
    <row r="31042" spans="1:4">
      <c r="A31042" s="20" t="str">
        <f t="shared" si="484"/>
        <v>X9354</v>
      </c>
      <c r="B31042" t="s">
        <v>174712</v>
      </c>
      <c r="C31042" t="s">
        <v>174713</v>
      </c>
      <c r="D31042" s="20" t="s">
        <v>197797</v>
      </c>
    </row>
    <row r="31043" spans="1:4">
      <c r="A31043" s="20" t="str">
        <f t="shared" ref="A31043:A31106" si="485">UPPER(B31043)</f>
        <v>X9358</v>
      </c>
      <c r="B31043" t="s">
        <v>174714</v>
      </c>
      <c r="C31043" t="s">
        <v>174715</v>
      </c>
      <c r="D31043" s="20" t="s">
        <v>197798</v>
      </c>
    </row>
    <row r="31044" spans="1:4">
      <c r="A31044" s="20" t="str">
        <f t="shared" si="485"/>
        <v>X9359</v>
      </c>
      <c r="B31044" t="s">
        <v>174716</v>
      </c>
      <c r="C31044" t="s">
        <v>174717</v>
      </c>
      <c r="D31044" s="20" t="s">
        <v>197799</v>
      </c>
    </row>
    <row r="31045" spans="1:4">
      <c r="A31045" s="20" t="str">
        <f t="shared" si="485"/>
        <v>X9360</v>
      </c>
      <c r="B31045" t="s">
        <v>174718</v>
      </c>
      <c r="C31045" t="s">
        <v>174719</v>
      </c>
      <c r="D31045" s="20" t="s">
        <v>197800</v>
      </c>
    </row>
    <row r="31046" spans="1:4">
      <c r="A31046" s="20" t="str">
        <f t="shared" si="485"/>
        <v>X9361</v>
      </c>
      <c r="B31046" t="s">
        <v>174720</v>
      </c>
      <c r="C31046" t="s">
        <v>174721</v>
      </c>
      <c r="D31046" s="20" t="s">
        <v>197801</v>
      </c>
    </row>
    <row r="31047" spans="1:4">
      <c r="A31047" s="20" t="str">
        <f t="shared" si="485"/>
        <v>X9362</v>
      </c>
      <c r="B31047" t="s">
        <v>174722</v>
      </c>
      <c r="C31047" t="s">
        <v>174723</v>
      </c>
      <c r="D31047" s="20" t="s">
        <v>197802</v>
      </c>
    </row>
    <row r="31048" spans="1:4">
      <c r="A31048" s="20" t="str">
        <f t="shared" si="485"/>
        <v>X9363</v>
      </c>
      <c r="B31048" t="s">
        <v>174724</v>
      </c>
      <c r="C31048" t="s">
        <v>174725</v>
      </c>
      <c r="D31048" s="20" t="s">
        <v>197803</v>
      </c>
    </row>
    <row r="31049" spans="1:4">
      <c r="A31049" s="20" t="str">
        <f t="shared" si="485"/>
        <v>X9364</v>
      </c>
      <c r="B31049" t="s">
        <v>174726</v>
      </c>
      <c r="C31049" t="s">
        <v>174727</v>
      </c>
      <c r="D31049" s="20" t="s">
        <v>197804</v>
      </c>
    </row>
    <row r="31050" spans="1:4">
      <c r="A31050" s="20" t="str">
        <f t="shared" si="485"/>
        <v>X9368</v>
      </c>
      <c r="B31050" t="s">
        <v>174728</v>
      </c>
      <c r="C31050" t="s">
        <v>174729</v>
      </c>
      <c r="D31050" s="20" t="s">
        <v>197805</v>
      </c>
    </row>
    <row r="31051" spans="1:4">
      <c r="A31051" s="20" t="str">
        <f t="shared" si="485"/>
        <v>X9369</v>
      </c>
      <c r="B31051" t="s">
        <v>174730</v>
      </c>
      <c r="C31051" t="s">
        <v>174731</v>
      </c>
      <c r="D31051" s="20" t="s">
        <v>197806</v>
      </c>
    </row>
    <row r="31052" spans="1:4">
      <c r="A31052" s="20" t="str">
        <f t="shared" si="485"/>
        <v>X9370</v>
      </c>
      <c r="B31052" t="s">
        <v>174732</v>
      </c>
      <c r="C31052" t="s">
        <v>174733</v>
      </c>
      <c r="D31052" s="20" t="s">
        <v>197807</v>
      </c>
    </row>
    <row r="31053" spans="1:4">
      <c r="A31053" s="20" t="str">
        <f t="shared" si="485"/>
        <v>X9371</v>
      </c>
      <c r="B31053" t="s">
        <v>174734</v>
      </c>
      <c r="C31053" t="s">
        <v>174735</v>
      </c>
      <c r="D31053" s="20" t="s">
        <v>197808</v>
      </c>
    </row>
    <row r="31054" spans="1:4">
      <c r="A31054" s="20" t="str">
        <f t="shared" si="485"/>
        <v>X9372</v>
      </c>
      <c r="B31054" t="s">
        <v>174736</v>
      </c>
      <c r="C31054" t="s">
        <v>174737</v>
      </c>
      <c r="D31054" s="20" t="s">
        <v>65214</v>
      </c>
    </row>
    <row r="31055" spans="1:4">
      <c r="A31055" s="20" t="str">
        <f t="shared" si="485"/>
        <v>X9373</v>
      </c>
      <c r="B31055" t="s">
        <v>174738</v>
      </c>
      <c r="C31055" t="s">
        <v>174739</v>
      </c>
      <c r="D31055" s="20" t="s">
        <v>65216</v>
      </c>
    </row>
    <row r="31056" spans="1:4">
      <c r="A31056" s="20" t="str">
        <f t="shared" si="485"/>
        <v>X9374</v>
      </c>
      <c r="B31056" t="s">
        <v>174740</v>
      </c>
      <c r="C31056" t="s">
        <v>174741</v>
      </c>
      <c r="D31056" s="20" t="s">
        <v>197809</v>
      </c>
    </row>
    <row r="31057" spans="1:4">
      <c r="A31057" s="20" t="str">
        <f t="shared" si="485"/>
        <v>X9378</v>
      </c>
      <c r="B31057" t="s">
        <v>174742</v>
      </c>
      <c r="C31057" t="s">
        <v>174743</v>
      </c>
      <c r="D31057" s="20" t="s">
        <v>197810</v>
      </c>
    </row>
    <row r="31058" spans="1:4">
      <c r="A31058" s="20" t="str">
        <f t="shared" si="485"/>
        <v>X9379</v>
      </c>
      <c r="B31058" t="s">
        <v>174744</v>
      </c>
      <c r="C31058" t="s">
        <v>174745</v>
      </c>
      <c r="D31058" s="20" t="s">
        <v>197811</v>
      </c>
    </row>
    <row r="31059" spans="1:4">
      <c r="A31059" s="20" t="str">
        <f t="shared" si="485"/>
        <v>X9380</v>
      </c>
      <c r="B31059" t="s">
        <v>174746</v>
      </c>
      <c r="C31059" t="s">
        <v>174747</v>
      </c>
      <c r="D31059" s="20" t="s">
        <v>197812</v>
      </c>
    </row>
    <row r="31060" spans="1:4">
      <c r="A31060" s="20" t="str">
        <f t="shared" si="485"/>
        <v>X9381</v>
      </c>
      <c r="B31060" t="s">
        <v>174748</v>
      </c>
      <c r="C31060" t="s">
        <v>174749</v>
      </c>
      <c r="D31060" s="20" t="s">
        <v>197813</v>
      </c>
    </row>
    <row r="31061" spans="1:4">
      <c r="A31061" s="20" t="str">
        <f t="shared" si="485"/>
        <v>X9382</v>
      </c>
      <c r="B31061" t="s">
        <v>174750</v>
      </c>
      <c r="C31061" t="s">
        <v>174751</v>
      </c>
      <c r="D31061" s="20" t="s">
        <v>197814</v>
      </c>
    </row>
    <row r="31062" spans="1:4">
      <c r="A31062" s="20" t="str">
        <f t="shared" si="485"/>
        <v>X9383</v>
      </c>
      <c r="B31062" t="s">
        <v>174752</v>
      </c>
      <c r="C31062" t="s">
        <v>174753</v>
      </c>
      <c r="D31062" s="20" t="s">
        <v>197815</v>
      </c>
    </row>
    <row r="31063" spans="1:4">
      <c r="A31063" s="20" t="str">
        <f t="shared" si="485"/>
        <v>X9384</v>
      </c>
      <c r="B31063" t="s">
        <v>174754</v>
      </c>
      <c r="C31063" t="s">
        <v>174755</v>
      </c>
      <c r="D31063" s="20" t="s">
        <v>197816</v>
      </c>
    </row>
    <row r="31064" spans="1:4">
      <c r="A31064" s="20" t="str">
        <f t="shared" si="485"/>
        <v>X9388</v>
      </c>
      <c r="B31064" t="s">
        <v>174756</v>
      </c>
      <c r="C31064" t="s">
        <v>174757</v>
      </c>
      <c r="D31064" s="20" t="s">
        <v>197817</v>
      </c>
    </row>
    <row r="31065" spans="1:4">
      <c r="A31065" s="20" t="str">
        <f t="shared" si="485"/>
        <v>X9389</v>
      </c>
      <c r="B31065" t="s">
        <v>174758</v>
      </c>
      <c r="C31065" t="s">
        <v>174759</v>
      </c>
      <c r="D31065" s="20" t="s">
        <v>197818</v>
      </c>
    </row>
    <row r="31066" spans="1:4">
      <c r="A31066" s="20" t="str">
        <f t="shared" si="485"/>
        <v>X9390</v>
      </c>
      <c r="B31066" t="s">
        <v>174760</v>
      </c>
      <c r="C31066" t="s">
        <v>174761</v>
      </c>
      <c r="D31066" s="20" t="s">
        <v>197819</v>
      </c>
    </row>
    <row r="31067" spans="1:4">
      <c r="A31067" s="20" t="str">
        <f t="shared" si="485"/>
        <v>X9391</v>
      </c>
      <c r="B31067" t="s">
        <v>174762</v>
      </c>
      <c r="C31067" t="s">
        <v>174763</v>
      </c>
      <c r="D31067" s="20" t="s">
        <v>197820</v>
      </c>
    </row>
    <row r="31068" spans="1:4">
      <c r="A31068" s="20" t="str">
        <f t="shared" si="485"/>
        <v>X9392</v>
      </c>
      <c r="B31068" t="s">
        <v>174764</v>
      </c>
      <c r="C31068" t="s">
        <v>174765</v>
      </c>
      <c r="D31068" s="20" t="s">
        <v>197821</v>
      </c>
    </row>
    <row r="31069" spans="1:4">
      <c r="A31069" s="20" t="str">
        <f t="shared" si="485"/>
        <v>X9393</v>
      </c>
      <c r="B31069" t="s">
        <v>174766</v>
      </c>
      <c r="C31069" t="s">
        <v>174767</v>
      </c>
      <c r="D31069" s="20" t="s">
        <v>197822</v>
      </c>
    </row>
    <row r="31070" spans="1:4">
      <c r="A31070" s="20" t="str">
        <f t="shared" si="485"/>
        <v>X9394</v>
      </c>
      <c r="B31070" t="s">
        <v>174768</v>
      </c>
      <c r="C31070" t="s">
        <v>174769</v>
      </c>
      <c r="D31070" s="20" t="s">
        <v>197823</v>
      </c>
    </row>
    <row r="31071" spans="1:4">
      <c r="A31071" s="20" t="str">
        <f t="shared" si="485"/>
        <v>X9398</v>
      </c>
      <c r="B31071" t="s">
        <v>174770</v>
      </c>
      <c r="C31071" t="s">
        <v>174771</v>
      </c>
      <c r="D31071" s="20" t="s">
        <v>197824</v>
      </c>
    </row>
    <row r="31072" spans="1:4">
      <c r="A31072" s="20" t="str">
        <f t="shared" si="485"/>
        <v>X9399</v>
      </c>
      <c r="B31072" t="s">
        <v>174772</v>
      </c>
      <c r="C31072" t="s">
        <v>174773</v>
      </c>
      <c r="D31072" s="20" t="s">
        <v>197825</v>
      </c>
    </row>
    <row r="31073" spans="1:4">
      <c r="A31073" s="20" t="str">
        <f t="shared" si="485"/>
        <v>X94</v>
      </c>
      <c r="B31073" t="s">
        <v>174774</v>
      </c>
      <c r="C31073" t="s">
        <v>4264</v>
      </c>
      <c r="D31073" s="20" t="s">
        <v>4265</v>
      </c>
    </row>
    <row r="31074" spans="1:4">
      <c r="A31074" s="20" t="str">
        <f t="shared" si="485"/>
        <v>X9400</v>
      </c>
      <c r="B31074" t="s">
        <v>174775</v>
      </c>
      <c r="C31074" t="s">
        <v>174776</v>
      </c>
      <c r="D31074" s="20" t="s">
        <v>197826</v>
      </c>
    </row>
    <row r="31075" spans="1:4">
      <c r="A31075" s="20" t="str">
        <f t="shared" si="485"/>
        <v>X9401</v>
      </c>
      <c r="B31075" t="s">
        <v>174777</v>
      </c>
      <c r="C31075" t="s">
        <v>174778</v>
      </c>
      <c r="D31075" s="20" t="s">
        <v>197827</v>
      </c>
    </row>
    <row r="31076" spans="1:4">
      <c r="A31076" s="20" t="str">
        <f t="shared" si="485"/>
        <v>X9402</v>
      </c>
      <c r="B31076" t="s">
        <v>174779</v>
      </c>
      <c r="C31076" t="s">
        <v>174780</v>
      </c>
      <c r="D31076" s="20" t="s">
        <v>197828</v>
      </c>
    </row>
    <row r="31077" spans="1:4">
      <c r="A31077" s="20" t="str">
        <f t="shared" si="485"/>
        <v>X9403</v>
      </c>
      <c r="B31077" t="s">
        <v>174781</v>
      </c>
      <c r="C31077" t="s">
        <v>174782</v>
      </c>
      <c r="D31077" s="20" t="s">
        <v>197829</v>
      </c>
    </row>
    <row r="31078" spans="1:4">
      <c r="A31078" s="20" t="str">
        <f t="shared" si="485"/>
        <v>X9404</v>
      </c>
      <c r="B31078" t="s">
        <v>174783</v>
      </c>
      <c r="C31078" t="s">
        <v>174784</v>
      </c>
      <c r="D31078" s="20" t="s">
        <v>197830</v>
      </c>
    </row>
    <row r="31079" spans="1:4">
      <c r="A31079" s="20" t="str">
        <f t="shared" si="485"/>
        <v>X9408</v>
      </c>
      <c r="B31079" t="s">
        <v>174785</v>
      </c>
      <c r="C31079" t="s">
        <v>174786</v>
      </c>
      <c r="D31079" s="20" t="s">
        <v>197831</v>
      </c>
    </row>
    <row r="31080" spans="1:4">
      <c r="A31080" s="20" t="str">
        <f t="shared" si="485"/>
        <v>X9409</v>
      </c>
      <c r="B31080" t="s">
        <v>174787</v>
      </c>
      <c r="C31080" t="s">
        <v>174788</v>
      </c>
      <c r="D31080" s="20" t="s">
        <v>197832</v>
      </c>
    </row>
    <row r="31081" spans="1:4">
      <c r="A31081" s="20" t="str">
        <f t="shared" si="485"/>
        <v>X9410</v>
      </c>
      <c r="B31081" t="s">
        <v>174789</v>
      </c>
      <c r="C31081" t="s">
        <v>174790</v>
      </c>
      <c r="D31081" s="20" t="s">
        <v>197833</v>
      </c>
    </row>
    <row r="31082" spans="1:4">
      <c r="A31082" s="20" t="str">
        <f t="shared" si="485"/>
        <v>X9411</v>
      </c>
      <c r="B31082" t="s">
        <v>174791</v>
      </c>
      <c r="C31082" t="s">
        <v>174792</v>
      </c>
      <c r="D31082" s="20" t="s">
        <v>197834</v>
      </c>
    </row>
    <row r="31083" spans="1:4">
      <c r="A31083" s="20" t="str">
        <f t="shared" si="485"/>
        <v>X9412</v>
      </c>
      <c r="B31083" t="s">
        <v>174793</v>
      </c>
      <c r="C31083" t="s">
        <v>174794</v>
      </c>
      <c r="D31083" s="20" t="s">
        <v>65270</v>
      </c>
    </row>
    <row r="31084" spans="1:4">
      <c r="A31084" s="20" t="str">
        <f t="shared" si="485"/>
        <v>X9413</v>
      </c>
      <c r="B31084" t="s">
        <v>174795</v>
      </c>
      <c r="C31084" t="s">
        <v>174796</v>
      </c>
      <c r="D31084" s="20" t="s">
        <v>65272</v>
      </c>
    </row>
    <row r="31085" spans="1:4">
      <c r="A31085" s="20" t="str">
        <f t="shared" si="485"/>
        <v>X9414</v>
      </c>
      <c r="B31085" t="s">
        <v>174797</v>
      </c>
      <c r="C31085" t="s">
        <v>174798</v>
      </c>
      <c r="D31085" s="20" t="s">
        <v>197835</v>
      </c>
    </row>
    <row r="31086" spans="1:4">
      <c r="A31086" s="20" t="str">
        <f t="shared" si="485"/>
        <v>X9418</v>
      </c>
      <c r="B31086" t="s">
        <v>174799</v>
      </c>
      <c r="C31086" t="s">
        <v>174800</v>
      </c>
      <c r="D31086" s="20" t="s">
        <v>197836</v>
      </c>
    </row>
    <row r="31087" spans="1:4">
      <c r="A31087" s="20" t="str">
        <f t="shared" si="485"/>
        <v>X9419</v>
      </c>
      <c r="B31087" t="s">
        <v>174801</v>
      </c>
      <c r="C31087" t="s">
        <v>174802</v>
      </c>
      <c r="D31087" s="20" t="s">
        <v>197837</v>
      </c>
    </row>
    <row r="31088" spans="1:4">
      <c r="A31088" s="20" t="str">
        <f t="shared" si="485"/>
        <v>X9420</v>
      </c>
      <c r="B31088" t="s">
        <v>174803</v>
      </c>
      <c r="C31088" t="s">
        <v>174804</v>
      </c>
      <c r="D31088" s="20" t="s">
        <v>197838</v>
      </c>
    </row>
    <row r="31089" spans="1:4">
      <c r="A31089" s="20" t="str">
        <f t="shared" si="485"/>
        <v>X9421</v>
      </c>
      <c r="B31089" t="s">
        <v>174805</v>
      </c>
      <c r="C31089" t="s">
        <v>174806</v>
      </c>
      <c r="D31089" s="20" t="s">
        <v>197839</v>
      </c>
    </row>
    <row r="31090" spans="1:4">
      <c r="A31090" s="20" t="str">
        <f t="shared" si="485"/>
        <v>X9422</v>
      </c>
      <c r="B31090" t="s">
        <v>174807</v>
      </c>
      <c r="C31090" t="s">
        <v>174808</v>
      </c>
      <c r="D31090" s="20" t="s">
        <v>197840</v>
      </c>
    </row>
    <row r="31091" spans="1:4">
      <c r="A31091" s="20" t="str">
        <f t="shared" si="485"/>
        <v>X9423</v>
      </c>
      <c r="B31091" t="s">
        <v>174809</v>
      </c>
      <c r="C31091" t="s">
        <v>174810</v>
      </c>
      <c r="D31091" s="20" t="s">
        <v>197841</v>
      </c>
    </row>
    <row r="31092" spans="1:4">
      <c r="A31092" s="20" t="str">
        <f t="shared" si="485"/>
        <v>X9424</v>
      </c>
      <c r="B31092" t="s">
        <v>174811</v>
      </c>
      <c r="C31092" t="s">
        <v>174812</v>
      </c>
      <c r="D31092" s="20" t="s">
        <v>197842</v>
      </c>
    </row>
    <row r="31093" spans="1:4">
      <c r="A31093" s="20" t="str">
        <f t="shared" si="485"/>
        <v>X9428</v>
      </c>
      <c r="B31093" t="s">
        <v>174813</v>
      </c>
      <c r="C31093" t="s">
        <v>174814</v>
      </c>
      <c r="D31093" s="20" t="s">
        <v>197843</v>
      </c>
    </row>
    <row r="31094" spans="1:4">
      <c r="A31094" s="20" t="str">
        <f t="shared" si="485"/>
        <v>X9429</v>
      </c>
      <c r="B31094" t="s">
        <v>174815</v>
      </c>
      <c r="C31094" t="s">
        <v>174816</v>
      </c>
      <c r="D31094" s="20" t="s">
        <v>197844</v>
      </c>
    </row>
    <row r="31095" spans="1:4">
      <c r="A31095" s="20" t="str">
        <f t="shared" si="485"/>
        <v>X9430</v>
      </c>
      <c r="B31095" t="s">
        <v>174817</v>
      </c>
      <c r="C31095" t="s">
        <v>174818</v>
      </c>
      <c r="D31095" s="20" t="s">
        <v>197845</v>
      </c>
    </row>
    <row r="31096" spans="1:4">
      <c r="A31096" s="20" t="str">
        <f t="shared" si="485"/>
        <v>X9431</v>
      </c>
      <c r="B31096" t="s">
        <v>174819</v>
      </c>
      <c r="C31096" t="s">
        <v>174820</v>
      </c>
      <c r="D31096" s="20" t="s">
        <v>197846</v>
      </c>
    </row>
    <row r="31097" spans="1:4">
      <c r="A31097" s="20" t="str">
        <f t="shared" si="485"/>
        <v>X9432</v>
      </c>
      <c r="B31097" t="s">
        <v>174821</v>
      </c>
      <c r="C31097" t="s">
        <v>174822</v>
      </c>
      <c r="D31097" s="20" t="s">
        <v>197847</v>
      </c>
    </row>
    <row r="31098" spans="1:4">
      <c r="A31098" s="20" t="str">
        <f t="shared" si="485"/>
        <v>X9433</v>
      </c>
      <c r="B31098" t="s">
        <v>174823</v>
      </c>
      <c r="C31098" t="s">
        <v>174824</v>
      </c>
      <c r="D31098" s="20" t="s">
        <v>197848</v>
      </c>
    </row>
    <row r="31099" spans="1:4">
      <c r="A31099" s="20" t="str">
        <f t="shared" si="485"/>
        <v>X9434</v>
      </c>
      <c r="B31099" t="s">
        <v>174825</v>
      </c>
      <c r="C31099" t="s">
        <v>174826</v>
      </c>
      <c r="D31099" s="20" t="s">
        <v>197849</v>
      </c>
    </row>
    <row r="31100" spans="1:4">
      <c r="A31100" s="20" t="str">
        <f t="shared" si="485"/>
        <v>X9438</v>
      </c>
      <c r="B31100" t="s">
        <v>174827</v>
      </c>
      <c r="C31100" t="s">
        <v>174828</v>
      </c>
      <c r="D31100" s="20" t="s">
        <v>197850</v>
      </c>
    </row>
    <row r="31101" spans="1:4">
      <c r="A31101" s="20" t="str">
        <f t="shared" si="485"/>
        <v>X9439</v>
      </c>
      <c r="B31101" t="s">
        <v>174829</v>
      </c>
      <c r="C31101" t="s">
        <v>174830</v>
      </c>
      <c r="D31101" s="20" t="s">
        <v>197851</v>
      </c>
    </row>
    <row r="31102" spans="1:4">
      <c r="A31102" s="20" t="str">
        <f t="shared" si="485"/>
        <v>X9440</v>
      </c>
      <c r="B31102" t="s">
        <v>174831</v>
      </c>
      <c r="C31102" t="s">
        <v>174832</v>
      </c>
      <c r="D31102" s="20" t="s">
        <v>197852</v>
      </c>
    </row>
    <row r="31103" spans="1:4">
      <c r="A31103" s="20" t="str">
        <f t="shared" si="485"/>
        <v>X9441</v>
      </c>
      <c r="B31103" t="s">
        <v>174833</v>
      </c>
      <c r="C31103" t="s">
        <v>174834</v>
      </c>
      <c r="D31103" s="20" t="s">
        <v>197853</v>
      </c>
    </row>
    <row r="31104" spans="1:4">
      <c r="A31104" s="20" t="str">
        <f t="shared" si="485"/>
        <v>X9442</v>
      </c>
      <c r="B31104" t="s">
        <v>174835</v>
      </c>
      <c r="C31104" t="s">
        <v>174836</v>
      </c>
      <c r="D31104" s="20" t="s">
        <v>197854</v>
      </c>
    </row>
    <row r="31105" spans="1:4">
      <c r="A31105" s="20" t="str">
        <f t="shared" si="485"/>
        <v>X9443</v>
      </c>
      <c r="B31105" t="s">
        <v>174837</v>
      </c>
      <c r="C31105" t="s">
        <v>174838</v>
      </c>
      <c r="D31105" s="20" t="s">
        <v>197855</v>
      </c>
    </row>
    <row r="31106" spans="1:4">
      <c r="A31106" s="20" t="str">
        <f t="shared" si="485"/>
        <v>X9444</v>
      </c>
      <c r="B31106" t="s">
        <v>174839</v>
      </c>
      <c r="C31106" t="s">
        <v>174840</v>
      </c>
      <c r="D31106" s="20" t="s">
        <v>197856</v>
      </c>
    </row>
    <row r="31107" spans="1:4">
      <c r="A31107" s="20" t="str">
        <f t="shared" ref="A31107:A31170" si="486">UPPER(B31107)</f>
        <v>X9448</v>
      </c>
      <c r="B31107" t="s">
        <v>174841</v>
      </c>
      <c r="C31107" t="s">
        <v>174842</v>
      </c>
      <c r="D31107" s="20" t="s">
        <v>197857</v>
      </c>
    </row>
    <row r="31108" spans="1:4">
      <c r="A31108" s="20" t="str">
        <f t="shared" si="486"/>
        <v>X9449</v>
      </c>
      <c r="B31108" t="s">
        <v>174843</v>
      </c>
      <c r="C31108" t="s">
        <v>174844</v>
      </c>
      <c r="D31108" s="20" t="s">
        <v>197858</v>
      </c>
    </row>
    <row r="31109" spans="1:4">
      <c r="A31109" s="20" t="str">
        <f t="shared" si="486"/>
        <v>X9450</v>
      </c>
      <c r="B31109" t="s">
        <v>174845</v>
      </c>
      <c r="C31109" t="s">
        <v>174846</v>
      </c>
      <c r="D31109" s="20" t="s">
        <v>197859</v>
      </c>
    </row>
    <row r="31110" spans="1:4">
      <c r="A31110" s="20" t="str">
        <f t="shared" si="486"/>
        <v>X9451</v>
      </c>
      <c r="B31110" t="s">
        <v>174847</v>
      </c>
      <c r="C31110" t="s">
        <v>174848</v>
      </c>
      <c r="D31110" s="20" t="s">
        <v>197860</v>
      </c>
    </row>
    <row r="31111" spans="1:4">
      <c r="A31111" s="20" t="str">
        <f t="shared" si="486"/>
        <v>X9452</v>
      </c>
      <c r="B31111" t="s">
        <v>174849</v>
      </c>
      <c r="C31111" t="s">
        <v>174850</v>
      </c>
      <c r="D31111" s="20" t="s">
        <v>197861</v>
      </c>
    </row>
    <row r="31112" spans="1:4">
      <c r="A31112" s="20" t="str">
        <f t="shared" si="486"/>
        <v>X9453</v>
      </c>
      <c r="B31112" t="s">
        <v>174851</v>
      </c>
      <c r="C31112" t="s">
        <v>174852</v>
      </c>
      <c r="D31112" s="20" t="s">
        <v>197862</v>
      </c>
    </row>
    <row r="31113" spans="1:4">
      <c r="A31113" s="20" t="str">
        <f t="shared" si="486"/>
        <v>X9454</v>
      </c>
      <c r="B31113" t="s">
        <v>174853</v>
      </c>
      <c r="C31113" t="s">
        <v>174854</v>
      </c>
      <c r="D31113" s="20" t="s">
        <v>197863</v>
      </c>
    </row>
    <row r="31114" spans="1:4">
      <c r="A31114" s="20" t="str">
        <f t="shared" si="486"/>
        <v>X9458</v>
      </c>
      <c r="B31114" t="s">
        <v>174855</v>
      </c>
      <c r="C31114" t="s">
        <v>174856</v>
      </c>
      <c r="D31114" s="20" t="s">
        <v>197864</v>
      </c>
    </row>
    <row r="31115" spans="1:4">
      <c r="A31115" s="20" t="str">
        <f t="shared" si="486"/>
        <v>X9459</v>
      </c>
      <c r="B31115" t="s">
        <v>174857</v>
      </c>
      <c r="C31115" t="s">
        <v>174858</v>
      </c>
      <c r="D31115" s="20" t="s">
        <v>197865</v>
      </c>
    </row>
    <row r="31116" spans="1:4">
      <c r="A31116" s="20" t="str">
        <f t="shared" si="486"/>
        <v>X9460</v>
      </c>
      <c r="B31116" t="s">
        <v>174859</v>
      </c>
      <c r="C31116" t="s">
        <v>174860</v>
      </c>
      <c r="D31116" s="20" t="s">
        <v>197866</v>
      </c>
    </row>
    <row r="31117" spans="1:4">
      <c r="A31117" s="20" t="str">
        <f t="shared" si="486"/>
        <v>X9461</v>
      </c>
      <c r="B31117" t="s">
        <v>174861</v>
      </c>
      <c r="C31117" t="s">
        <v>174862</v>
      </c>
      <c r="D31117" s="20" t="s">
        <v>197867</v>
      </c>
    </row>
    <row r="31118" spans="1:4">
      <c r="A31118" s="20" t="str">
        <f t="shared" si="486"/>
        <v>X9462</v>
      </c>
      <c r="B31118" t="s">
        <v>174863</v>
      </c>
      <c r="C31118" t="s">
        <v>174864</v>
      </c>
      <c r="D31118" s="20" t="s">
        <v>197868</v>
      </c>
    </row>
    <row r="31119" spans="1:4">
      <c r="A31119" s="20" t="str">
        <f t="shared" si="486"/>
        <v>X9463</v>
      </c>
      <c r="B31119" t="s">
        <v>174865</v>
      </c>
      <c r="C31119" t="s">
        <v>174866</v>
      </c>
      <c r="D31119" s="20" t="s">
        <v>197869</v>
      </c>
    </row>
    <row r="31120" spans="1:4">
      <c r="A31120" s="20" t="str">
        <f t="shared" si="486"/>
        <v>X9464</v>
      </c>
      <c r="B31120" t="s">
        <v>174867</v>
      </c>
      <c r="C31120" t="s">
        <v>174868</v>
      </c>
      <c r="D31120" s="20" t="s">
        <v>197870</v>
      </c>
    </row>
    <row r="31121" spans="1:4">
      <c r="A31121" s="20" t="str">
        <f t="shared" si="486"/>
        <v>X9468</v>
      </c>
      <c r="B31121" t="s">
        <v>174869</v>
      </c>
      <c r="C31121" t="s">
        <v>174870</v>
      </c>
      <c r="D31121" s="20" t="s">
        <v>197871</v>
      </c>
    </row>
    <row r="31122" spans="1:4">
      <c r="A31122" s="20" t="str">
        <f t="shared" si="486"/>
        <v>X9469</v>
      </c>
      <c r="B31122" t="s">
        <v>174871</v>
      </c>
      <c r="C31122" t="s">
        <v>174872</v>
      </c>
      <c r="D31122" s="20" t="s">
        <v>197872</v>
      </c>
    </row>
    <row r="31123" spans="1:4">
      <c r="A31123" s="20" t="str">
        <f t="shared" si="486"/>
        <v>X9470</v>
      </c>
      <c r="B31123" t="s">
        <v>174873</v>
      </c>
      <c r="C31123" t="s">
        <v>174874</v>
      </c>
      <c r="D31123" s="20" t="s">
        <v>197873</v>
      </c>
    </row>
    <row r="31124" spans="1:4">
      <c r="A31124" s="20" t="str">
        <f t="shared" si="486"/>
        <v>X9471</v>
      </c>
      <c r="B31124" t="s">
        <v>174875</v>
      </c>
      <c r="C31124" t="s">
        <v>174876</v>
      </c>
      <c r="D31124" s="20" t="s">
        <v>197874</v>
      </c>
    </row>
    <row r="31125" spans="1:4">
      <c r="A31125" s="20" t="str">
        <f t="shared" si="486"/>
        <v>X9472</v>
      </c>
      <c r="B31125" t="s">
        <v>174877</v>
      </c>
      <c r="C31125" t="s">
        <v>174878</v>
      </c>
      <c r="D31125" s="20" t="s">
        <v>65354</v>
      </c>
    </row>
    <row r="31126" spans="1:4">
      <c r="A31126" s="20" t="str">
        <f t="shared" si="486"/>
        <v>X9473</v>
      </c>
      <c r="B31126" t="s">
        <v>174879</v>
      </c>
      <c r="C31126" t="s">
        <v>174880</v>
      </c>
      <c r="D31126" s="20" t="s">
        <v>65356</v>
      </c>
    </row>
    <row r="31127" spans="1:4">
      <c r="A31127" s="20" t="str">
        <f t="shared" si="486"/>
        <v>X9474</v>
      </c>
      <c r="B31127" t="s">
        <v>174881</v>
      </c>
      <c r="C31127" t="s">
        <v>174882</v>
      </c>
      <c r="D31127" s="20" t="s">
        <v>197875</v>
      </c>
    </row>
    <row r="31128" spans="1:4">
      <c r="A31128" s="20" t="str">
        <f t="shared" si="486"/>
        <v>X9478</v>
      </c>
      <c r="B31128" t="s">
        <v>174883</v>
      </c>
      <c r="C31128" t="s">
        <v>174884</v>
      </c>
      <c r="D31128" s="20" t="s">
        <v>197876</v>
      </c>
    </row>
    <row r="31129" spans="1:4">
      <c r="A31129" s="20" t="str">
        <f t="shared" si="486"/>
        <v>X9479</v>
      </c>
      <c r="B31129" t="s">
        <v>174885</v>
      </c>
      <c r="C31129" t="s">
        <v>174886</v>
      </c>
      <c r="D31129" s="20" t="s">
        <v>197877</v>
      </c>
    </row>
    <row r="31130" spans="1:4">
      <c r="A31130" s="20" t="str">
        <f t="shared" si="486"/>
        <v>X9480</v>
      </c>
      <c r="B31130" t="s">
        <v>174887</v>
      </c>
      <c r="C31130" t="s">
        <v>174888</v>
      </c>
      <c r="D31130" s="20" t="s">
        <v>197878</v>
      </c>
    </row>
    <row r="31131" spans="1:4">
      <c r="A31131" s="20" t="str">
        <f t="shared" si="486"/>
        <v>X9481</v>
      </c>
      <c r="B31131" t="s">
        <v>174889</v>
      </c>
      <c r="C31131" t="s">
        <v>174890</v>
      </c>
      <c r="D31131" s="20" t="s">
        <v>197879</v>
      </c>
    </row>
    <row r="31132" spans="1:4">
      <c r="A31132" s="20" t="str">
        <f t="shared" si="486"/>
        <v>X9482</v>
      </c>
      <c r="B31132" t="s">
        <v>174891</v>
      </c>
      <c r="C31132" t="s">
        <v>174892</v>
      </c>
      <c r="D31132" s="20" t="s">
        <v>197880</v>
      </c>
    </row>
    <row r="31133" spans="1:4">
      <c r="A31133" s="20" t="str">
        <f t="shared" si="486"/>
        <v>X9483</v>
      </c>
      <c r="B31133" t="s">
        <v>174893</v>
      </c>
      <c r="C31133" t="s">
        <v>174894</v>
      </c>
      <c r="D31133" s="20" t="s">
        <v>197881</v>
      </c>
    </row>
    <row r="31134" spans="1:4">
      <c r="A31134" s="20" t="str">
        <f t="shared" si="486"/>
        <v>X9484</v>
      </c>
      <c r="B31134" t="s">
        <v>174895</v>
      </c>
      <c r="C31134" t="s">
        <v>174896</v>
      </c>
      <c r="D31134" s="20" t="s">
        <v>197882</v>
      </c>
    </row>
    <row r="31135" spans="1:4">
      <c r="A31135" s="20" t="str">
        <f t="shared" si="486"/>
        <v>X9488</v>
      </c>
      <c r="B31135" t="s">
        <v>174897</v>
      </c>
      <c r="C31135" t="s">
        <v>174898</v>
      </c>
      <c r="D31135" s="20" t="s">
        <v>197883</v>
      </c>
    </row>
    <row r="31136" spans="1:4">
      <c r="A31136" s="20" t="str">
        <f t="shared" si="486"/>
        <v>X9489</v>
      </c>
      <c r="B31136" t="s">
        <v>174899</v>
      </c>
      <c r="C31136" t="s">
        <v>174900</v>
      </c>
      <c r="D31136" s="20" t="s">
        <v>197884</v>
      </c>
    </row>
    <row r="31137" spans="1:4">
      <c r="A31137" s="20" t="str">
        <f t="shared" si="486"/>
        <v>X9490</v>
      </c>
      <c r="B31137" t="s">
        <v>174901</v>
      </c>
      <c r="C31137" t="s">
        <v>174902</v>
      </c>
      <c r="D31137" s="20" t="s">
        <v>197885</v>
      </c>
    </row>
    <row r="31138" spans="1:4">
      <c r="A31138" s="20" t="str">
        <f t="shared" si="486"/>
        <v>X9491</v>
      </c>
      <c r="B31138" t="s">
        <v>174903</v>
      </c>
      <c r="C31138" t="s">
        <v>174904</v>
      </c>
      <c r="D31138" s="20" t="s">
        <v>197886</v>
      </c>
    </row>
    <row r="31139" spans="1:4">
      <c r="A31139" s="20" t="str">
        <f t="shared" si="486"/>
        <v>X9492</v>
      </c>
      <c r="B31139" t="s">
        <v>174905</v>
      </c>
      <c r="C31139" t="s">
        <v>174906</v>
      </c>
      <c r="D31139" s="20" t="s">
        <v>197887</v>
      </c>
    </row>
    <row r="31140" spans="1:4">
      <c r="A31140" s="20" t="str">
        <f t="shared" si="486"/>
        <v>X9493</v>
      </c>
      <c r="B31140" t="s">
        <v>174907</v>
      </c>
      <c r="C31140" t="s">
        <v>174908</v>
      </c>
      <c r="D31140" s="20" t="s">
        <v>197888</v>
      </c>
    </row>
    <row r="31141" spans="1:4">
      <c r="A31141" s="20" t="str">
        <f t="shared" si="486"/>
        <v>X9494</v>
      </c>
      <c r="B31141" t="s">
        <v>174909</v>
      </c>
      <c r="C31141" t="s">
        <v>174910</v>
      </c>
      <c r="D31141" s="20" t="s">
        <v>197889</v>
      </c>
    </row>
    <row r="31142" spans="1:4">
      <c r="A31142" s="20" t="str">
        <f t="shared" si="486"/>
        <v>X9498</v>
      </c>
      <c r="B31142" t="s">
        <v>174911</v>
      </c>
      <c r="C31142" t="s">
        <v>174912</v>
      </c>
      <c r="D31142" s="20" t="s">
        <v>197890</v>
      </c>
    </row>
    <row r="31143" spans="1:4">
      <c r="A31143" s="20" t="str">
        <f t="shared" si="486"/>
        <v>X9499</v>
      </c>
      <c r="B31143" t="s">
        <v>174913</v>
      </c>
      <c r="C31143" t="s">
        <v>174914</v>
      </c>
      <c r="D31143" s="20" t="s">
        <v>197891</v>
      </c>
    </row>
    <row r="31144" spans="1:4">
      <c r="A31144" s="20" t="str">
        <f t="shared" si="486"/>
        <v>X95</v>
      </c>
      <c r="B31144" t="s">
        <v>174915</v>
      </c>
      <c r="C31144" t="s">
        <v>4266</v>
      </c>
      <c r="D31144" s="20" t="s">
        <v>197892</v>
      </c>
    </row>
    <row r="31145" spans="1:4">
      <c r="A31145" s="20" t="str">
        <f t="shared" si="486"/>
        <v>X9500</v>
      </c>
      <c r="B31145" t="s">
        <v>174916</v>
      </c>
      <c r="C31145" t="s">
        <v>174917</v>
      </c>
      <c r="D31145" s="20" t="s">
        <v>197893</v>
      </c>
    </row>
    <row r="31146" spans="1:4">
      <c r="A31146" s="20" t="str">
        <f t="shared" si="486"/>
        <v>X9501</v>
      </c>
      <c r="B31146" t="s">
        <v>174918</v>
      </c>
      <c r="C31146" t="s">
        <v>174919</v>
      </c>
      <c r="D31146" s="20" t="s">
        <v>197894</v>
      </c>
    </row>
    <row r="31147" spans="1:4">
      <c r="A31147" s="20" t="str">
        <f t="shared" si="486"/>
        <v>X9502</v>
      </c>
      <c r="B31147" t="s">
        <v>174920</v>
      </c>
      <c r="C31147" t="s">
        <v>174921</v>
      </c>
      <c r="D31147" s="20" t="s">
        <v>197895</v>
      </c>
    </row>
    <row r="31148" spans="1:4">
      <c r="A31148" s="20" t="str">
        <f t="shared" si="486"/>
        <v>X9503</v>
      </c>
      <c r="B31148" t="s">
        <v>174922</v>
      </c>
      <c r="C31148" t="s">
        <v>174923</v>
      </c>
      <c r="D31148" s="20" t="s">
        <v>197896</v>
      </c>
    </row>
    <row r="31149" spans="1:4">
      <c r="A31149" s="20" t="str">
        <f t="shared" si="486"/>
        <v>X9504</v>
      </c>
      <c r="B31149" t="s">
        <v>174924</v>
      </c>
      <c r="C31149" t="s">
        <v>174925</v>
      </c>
      <c r="D31149" s="20" t="s">
        <v>197897</v>
      </c>
    </row>
    <row r="31150" spans="1:4">
      <c r="A31150" s="20" t="str">
        <f t="shared" si="486"/>
        <v>X9508</v>
      </c>
      <c r="B31150" t="s">
        <v>174926</v>
      </c>
      <c r="C31150" t="s">
        <v>174927</v>
      </c>
      <c r="D31150" s="20" t="s">
        <v>197898</v>
      </c>
    </row>
    <row r="31151" spans="1:4">
      <c r="A31151" s="20" t="str">
        <f t="shared" si="486"/>
        <v>X9509</v>
      </c>
      <c r="B31151" t="s">
        <v>174928</v>
      </c>
      <c r="C31151" t="s">
        <v>174929</v>
      </c>
      <c r="D31151" s="20" t="s">
        <v>197899</v>
      </c>
    </row>
    <row r="31152" spans="1:4">
      <c r="A31152" s="20" t="str">
        <f t="shared" si="486"/>
        <v>X9510</v>
      </c>
      <c r="B31152" t="s">
        <v>174930</v>
      </c>
      <c r="C31152" t="s">
        <v>174931</v>
      </c>
      <c r="D31152" s="20" t="s">
        <v>197900</v>
      </c>
    </row>
    <row r="31153" spans="1:4">
      <c r="A31153" s="20" t="str">
        <f t="shared" si="486"/>
        <v>X9511</v>
      </c>
      <c r="B31153" t="s">
        <v>174932</v>
      </c>
      <c r="C31153" t="s">
        <v>174933</v>
      </c>
      <c r="D31153" s="20" t="s">
        <v>197901</v>
      </c>
    </row>
    <row r="31154" spans="1:4">
      <c r="A31154" s="20" t="str">
        <f t="shared" si="486"/>
        <v>X9512</v>
      </c>
      <c r="B31154" t="s">
        <v>174934</v>
      </c>
      <c r="C31154" t="s">
        <v>174935</v>
      </c>
      <c r="D31154" s="20" t="s">
        <v>197902</v>
      </c>
    </row>
    <row r="31155" spans="1:4">
      <c r="A31155" s="20" t="str">
        <f t="shared" si="486"/>
        <v>X9513</v>
      </c>
      <c r="B31155" t="s">
        <v>174936</v>
      </c>
      <c r="C31155" t="s">
        <v>174937</v>
      </c>
      <c r="D31155" s="20" t="s">
        <v>197903</v>
      </c>
    </row>
    <row r="31156" spans="1:4">
      <c r="A31156" s="20" t="str">
        <f t="shared" si="486"/>
        <v>X9514</v>
      </c>
      <c r="B31156" t="s">
        <v>174938</v>
      </c>
      <c r="C31156" t="s">
        <v>174939</v>
      </c>
      <c r="D31156" s="20" t="s">
        <v>197904</v>
      </c>
    </row>
    <row r="31157" spans="1:4">
      <c r="A31157" s="20" t="str">
        <f t="shared" si="486"/>
        <v>X9518</v>
      </c>
      <c r="B31157" t="s">
        <v>174940</v>
      </c>
      <c r="C31157" t="s">
        <v>174941</v>
      </c>
      <c r="D31157" s="20" t="s">
        <v>197905</v>
      </c>
    </row>
    <row r="31158" spans="1:4">
      <c r="A31158" s="20" t="str">
        <f t="shared" si="486"/>
        <v>X9519</v>
      </c>
      <c r="B31158" t="s">
        <v>174942</v>
      </c>
      <c r="C31158" t="s">
        <v>174943</v>
      </c>
      <c r="D31158" s="20" t="s">
        <v>197906</v>
      </c>
    </row>
    <row r="31159" spans="1:4">
      <c r="A31159" s="20" t="str">
        <f t="shared" si="486"/>
        <v>X9520</v>
      </c>
      <c r="B31159" t="s">
        <v>174944</v>
      </c>
      <c r="C31159" t="s">
        <v>174945</v>
      </c>
      <c r="D31159" s="20" t="s">
        <v>197907</v>
      </c>
    </row>
    <row r="31160" spans="1:4">
      <c r="A31160" s="20" t="str">
        <f t="shared" si="486"/>
        <v>X9521</v>
      </c>
      <c r="B31160" t="s">
        <v>174946</v>
      </c>
      <c r="C31160" t="s">
        <v>174947</v>
      </c>
      <c r="D31160" s="20" t="s">
        <v>197908</v>
      </c>
    </row>
    <row r="31161" spans="1:4">
      <c r="A31161" s="20" t="str">
        <f t="shared" si="486"/>
        <v>X9522</v>
      </c>
      <c r="B31161" t="s">
        <v>174948</v>
      </c>
      <c r="C31161" t="s">
        <v>174949</v>
      </c>
      <c r="D31161" s="20" t="s">
        <v>197909</v>
      </c>
    </row>
    <row r="31162" spans="1:4">
      <c r="A31162" s="20" t="str">
        <f t="shared" si="486"/>
        <v>X9523</v>
      </c>
      <c r="B31162" t="s">
        <v>174950</v>
      </c>
      <c r="C31162" t="s">
        <v>174951</v>
      </c>
      <c r="D31162" s="20" t="s">
        <v>197910</v>
      </c>
    </row>
    <row r="31163" spans="1:4">
      <c r="A31163" s="20" t="str">
        <f t="shared" si="486"/>
        <v>X9524</v>
      </c>
      <c r="B31163" t="s">
        <v>174952</v>
      </c>
      <c r="C31163" t="s">
        <v>174953</v>
      </c>
      <c r="D31163" s="20" t="s">
        <v>197911</v>
      </c>
    </row>
    <row r="31164" spans="1:4">
      <c r="A31164" s="20" t="str">
        <f t="shared" si="486"/>
        <v>X9528</v>
      </c>
      <c r="B31164" t="s">
        <v>174954</v>
      </c>
      <c r="C31164" t="s">
        <v>174955</v>
      </c>
      <c r="D31164" s="20" t="s">
        <v>197912</v>
      </c>
    </row>
    <row r="31165" spans="1:4">
      <c r="A31165" s="20" t="str">
        <f t="shared" si="486"/>
        <v>X9529</v>
      </c>
      <c r="B31165" t="s">
        <v>174956</v>
      </c>
      <c r="C31165" t="s">
        <v>174957</v>
      </c>
      <c r="D31165" s="20" t="s">
        <v>197913</v>
      </c>
    </row>
    <row r="31166" spans="1:4">
      <c r="A31166" s="20" t="str">
        <f t="shared" si="486"/>
        <v>X9530</v>
      </c>
      <c r="B31166" t="s">
        <v>174958</v>
      </c>
      <c r="C31166" t="s">
        <v>174959</v>
      </c>
      <c r="D31166" s="20" t="s">
        <v>197914</v>
      </c>
    </row>
    <row r="31167" spans="1:4">
      <c r="A31167" s="20" t="str">
        <f t="shared" si="486"/>
        <v>X9531</v>
      </c>
      <c r="B31167" t="s">
        <v>174960</v>
      </c>
      <c r="C31167" t="s">
        <v>174961</v>
      </c>
      <c r="D31167" s="20" t="s">
        <v>197915</v>
      </c>
    </row>
    <row r="31168" spans="1:4">
      <c r="A31168" s="20" t="str">
        <f t="shared" si="486"/>
        <v>X9532</v>
      </c>
      <c r="B31168" t="s">
        <v>174962</v>
      </c>
      <c r="C31168" t="s">
        <v>174963</v>
      </c>
      <c r="D31168" s="20" t="s">
        <v>197916</v>
      </c>
    </row>
    <row r="31169" spans="1:4">
      <c r="A31169" s="20" t="str">
        <f t="shared" si="486"/>
        <v>X9533</v>
      </c>
      <c r="B31169" t="s">
        <v>174964</v>
      </c>
      <c r="C31169" t="s">
        <v>174965</v>
      </c>
      <c r="D31169" s="20" t="s">
        <v>197917</v>
      </c>
    </row>
    <row r="31170" spans="1:4">
      <c r="A31170" s="20" t="str">
        <f t="shared" si="486"/>
        <v>X9534</v>
      </c>
      <c r="B31170" t="s">
        <v>174966</v>
      </c>
      <c r="C31170" t="s">
        <v>174967</v>
      </c>
      <c r="D31170" s="20" t="s">
        <v>197918</v>
      </c>
    </row>
    <row r="31171" spans="1:4">
      <c r="A31171" s="20" t="str">
        <f t="shared" ref="A31171:A31234" si="487">UPPER(B31171)</f>
        <v>X9538</v>
      </c>
      <c r="B31171" t="s">
        <v>174968</v>
      </c>
      <c r="C31171" t="s">
        <v>174969</v>
      </c>
      <c r="D31171" s="20" t="s">
        <v>197919</v>
      </c>
    </row>
    <row r="31172" spans="1:4">
      <c r="A31172" s="20" t="str">
        <f t="shared" si="487"/>
        <v>X9539</v>
      </c>
      <c r="B31172" t="s">
        <v>174970</v>
      </c>
      <c r="C31172" t="s">
        <v>174971</v>
      </c>
      <c r="D31172" s="20" t="s">
        <v>197920</v>
      </c>
    </row>
    <row r="31173" spans="1:4">
      <c r="A31173" s="20" t="str">
        <f t="shared" si="487"/>
        <v>X9540</v>
      </c>
      <c r="B31173" t="s">
        <v>174972</v>
      </c>
      <c r="C31173" t="s">
        <v>174973</v>
      </c>
      <c r="D31173" s="20" t="s">
        <v>197921</v>
      </c>
    </row>
    <row r="31174" spans="1:4">
      <c r="A31174" s="20" t="str">
        <f t="shared" si="487"/>
        <v>X9541</v>
      </c>
      <c r="B31174" t="s">
        <v>174974</v>
      </c>
      <c r="C31174" t="s">
        <v>174975</v>
      </c>
      <c r="D31174" s="20" t="s">
        <v>197922</v>
      </c>
    </row>
    <row r="31175" spans="1:4">
      <c r="A31175" s="20" t="str">
        <f t="shared" si="487"/>
        <v>X9542</v>
      </c>
      <c r="B31175" t="s">
        <v>174976</v>
      </c>
      <c r="C31175" t="s">
        <v>174977</v>
      </c>
      <c r="D31175" s="20" t="s">
        <v>197923</v>
      </c>
    </row>
    <row r="31176" spans="1:4">
      <c r="A31176" s="20" t="str">
        <f t="shared" si="487"/>
        <v>X9543</v>
      </c>
      <c r="B31176" t="s">
        <v>174978</v>
      </c>
      <c r="C31176" t="s">
        <v>174979</v>
      </c>
      <c r="D31176" s="20" t="s">
        <v>197924</v>
      </c>
    </row>
    <row r="31177" spans="1:4">
      <c r="A31177" s="20" t="str">
        <f t="shared" si="487"/>
        <v>X9544</v>
      </c>
      <c r="B31177" t="s">
        <v>174980</v>
      </c>
      <c r="C31177" t="s">
        <v>174981</v>
      </c>
      <c r="D31177" s="20" t="s">
        <v>197925</v>
      </c>
    </row>
    <row r="31178" spans="1:4">
      <c r="A31178" s="20" t="str">
        <f t="shared" si="487"/>
        <v>X9548</v>
      </c>
      <c r="B31178" t="s">
        <v>174982</v>
      </c>
      <c r="C31178" t="s">
        <v>174983</v>
      </c>
      <c r="D31178" s="20" t="s">
        <v>197926</v>
      </c>
    </row>
    <row r="31179" spans="1:4">
      <c r="A31179" s="20" t="str">
        <f t="shared" si="487"/>
        <v>X9549</v>
      </c>
      <c r="B31179" t="s">
        <v>174984</v>
      </c>
      <c r="C31179" t="s">
        <v>174985</v>
      </c>
      <c r="D31179" s="20" t="s">
        <v>197927</v>
      </c>
    </row>
    <row r="31180" spans="1:4">
      <c r="A31180" s="20" t="str">
        <f t="shared" si="487"/>
        <v>X9550</v>
      </c>
      <c r="B31180" t="s">
        <v>174986</v>
      </c>
      <c r="C31180" t="s">
        <v>174987</v>
      </c>
      <c r="D31180" s="20" t="s">
        <v>197928</v>
      </c>
    </row>
    <row r="31181" spans="1:4">
      <c r="A31181" s="20" t="str">
        <f t="shared" si="487"/>
        <v>X9551</v>
      </c>
      <c r="B31181" t="s">
        <v>174988</v>
      </c>
      <c r="C31181" t="s">
        <v>174989</v>
      </c>
      <c r="D31181" s="20" t="s">
        <v>197929</v>
      </c>
    </row>
    <row r="31182" spans="1:4">
      <c r="A31182" s="20" t="str">
        <f t="shared" si="487"/>
        <v>X9552</v>
      </c>
      <c r="B31182" t="s">
        <v>174990</v>
      </c>
      <c r="C31182" t="s">
        <v>174991</v>
      </c>
      <c r="D31182" s="20" t="s">
        <v>197930</v>
      </c>
    </row>
    <row r="31183" spans="1:4">
      <c r="A31183" s="20" t="str">
        <f t="shared" si="487"/>
        <v>X9553</v>
      </c>
      <c r="B31183" t="s">
        <v>174992</v>
      </c>
      <c r="C31183" t="s">
        <v>174993</v>
      </c>
      <c r="D31183" s="20" t="s">
        <v>197931</v>
      </c>
    </row>
    <row r="31184" spans="1:4">
      <c r="A31184" s="20" t="str">
        <f t="shared" si="487"/>
        <v>X9554</v>
      </c>
      <c r="B31184" t="s">
        <v>174994</v>
      </c>
      <c r="C31184" t="s">
        <v>174995</v>
      </c>
      <c r="D31184" s="20" t="s">
        <v>197932</v>
      </c>
    </row>
    <row r="31185" spans="1:4">
      <c r="A31185" s="20" t="str">
        <f t="shared" si="487"/>
        <v>X9558</v>
      </c>
      <c r="B31185" t="s">
        <v>174996</v>
      </c>
      <c r="C31185" t="s">
        <v>174997</v>
      </c>
      <c r="D31185" s="20" t="s">
        <v>197933</v>
      </c>
    </row>
    <row r="31186" spans="1:4">
      <c r="A31186" s="20" t="str">
        <f t="shared" si="487"/>
        <v>X9559</v>
      </c>
      <c r="B31186" t="s">
        <v>174998</v>
      </c>
      <c r="C31186" t="s">
        <v>174999</v>
      </c>
      <c r="D31186" s="20" t="s">
        <v>197934</v>
      </c>
    </row>
    <row r="31187" spans="1:4">
      <c r="A31187" s="20" t="str">
        <f t="shared" si="487"/>
        <v>X9560</v>
      </c>
      <c r="B31187" t="s">
        <v>175000</v>
      </c>
      <c r="C31187" t="s">
        <v>175001</v>
      </c>
      <c r="D31187" s="20" t="s">
        <v>197935</v>
      </c>
    </row>
    <row r="31188" spans="1:4">
      <c r="A31188" s="20" t="str">
        <f t="shared" si="487"/>
        <v>X9561</v>
      </c>
      <c r="B31188" t="s">
        <v>175002</v>
      </c>
      <c r="C31188" t="s">
        <v>175003</v>
      </c>
      <c r="D31188" s="20" t="s">
        <v>197936</v>
      </c>
    </row>
    <row r="31189" spans="1:4">
      <c r="A31189" s="20" t="str">
        <f t="shared" si="487"/>
        <v>X9562</v>
      </c>
      <c r="B31189" t="s">
        <v>175004</v>
      </c>
      <c r="C31189" t="s">
        <v>175005</v>
      </c>
      <c r="D31189" s="20" t="s">
        <v>197937</v>
      </c>
    </row>
    <row r="31190" spans="1:4">
      <c r="A31190" s="20" t="str">
        <f t="shared" si="487"/>
        <v>X9563</v>
      </c>
      <c r="B31190" t="s">
        <v>175006</v>
      </c>
      <c r="C31190" t="s">
        <v>175007</v>
      </c>
      <c r="D31190" s="20" t="s">
        <v>197938</v>
      </c>
    </row>
    <row r="31191" spans="1:4">
      <c r="A31191" s="20" t="str">
        <f t="shared" si="487"/>
        <v>X9564</v>
      </c>
      <c r="B31191" t="s">
        <v>175008</v>
      </c>
      <c r="C31191" t="s">
        <v>175009</v>
      </c>
      <c r="D31191" s="20" t="s">
        <v>197939</v>
      </c>
    </row>
    <row r="31192" spans="1:4">
      <c r="A31192" s="20" t="str">
        <f t="shared" si="487"/>
        <v>X9568</v>
      </c>
      <c r="B31192" t="s">
        <v>175010</v>
      </c>
      <c r="C31192" t="s">
        <v>175011</v>
      </c>
      <c r="D31192" s="20" t="s">
        <v>197940</v>
      </c>
    </row>
    <row r="31193" spans="1:4">
      <c r="A31193" s="20" t="str">
        <f t="shared" si="487"/>
        <v>X9569</v>
      </c>
      <c r="B31193" t="s">
        <v>175012</v>
      </c>
      <c r="C31193" t="s">
        <v>175013</v>
      </c>
      <c r="D31193" s="20" t="s">
        <v>197941</v>
      </c>
    </row>
    <row r="31194" spans="1:4">
      <c r="A31194" s="20" t="str">
        <f t="shared" si="487"/>
        <v>X9570</v>
      </c>
      <c r="B31194" t="s">
        <v>175014</v>
      </c>
      <c r="C31194" t="s">
        <v>175015</v>
      </c>
      <c r="D31194" s="20" t="s">
        <v>197942</v>
      </c>
    </row>
    <row r="31195" spans="1:4">
      <c r="A31195" s="20" t="str">
        <f t="shared" si="487"/>
        <v>X9571</v>
      </c>
      <c r="B31195" t="s">
        <v>175016</v>
      </c>
      <c r="C31195" t="s">
        <v>175017</v>
      </c>
      <c r="D31195" s="20" t="s">
        <v>197943</v>
      </c>
    </row>
    <row r="31196" spans="1:4">
      <c r="A31196" s="20" t="str">
        <f t="shared" si="487"/>
        <v>X9572</v>
      </c>
      <c r="B31196" t="s">
        <v>175018</v>
      </c>
      <c r="C31196" t="s">
        <v>175019</v>
      </c>
      <c r="D31196" s="20" t="s">
        <v>197944</v>
      </c>
    </row>
    <row r="31197" spans="1:4">
      <c r="A31197" s="20" t="str">
        <f t="shared" si="487"/>
        <v>X9573</v>
      </c>
      <c r="B31197" t="s">
        <v>175020</v>
      </c>
      <c r="C31197" t="s">
        <v>175021</v>
      </c>
      <c r="D31197" s="20" t="s">
        <v>197945</v>
      </c>
    </row>
    <row r="31198" spans="1:4">
      <c r="A31198" s="20" t="str">
        <f t="shared" si="487"/>
        <v>X9574</v>
      </c>
      <c r="B31198" t="s">
        <v>175022</v>
      </c>
      <c r="C31198" t="s">
        <v>175023</v>
      </c>
      <c r="D31198" s="20" t="s">
        <v>197946</v>
      </c>
    </row>
    <row r="31199" spans="1:4">
      <c r="A31199" s="20" t="str">
        <f t="shared" si="487"/>
        <v>X9578</v>
      </c>
      <c r="B31199" t="s">
        <v>175024</v>
      </c>
      <c r="C31199" t="s">
        <v>175025</v>
      </c>
      <c r="D31199" s="20" t="s">
        <v>197947</v>
      </c>
    </row>
    <row r="31200" spans="1:4">
      <c r="A31200" s="20" t="str">
        <f t="shared" si="487"/>
        <v>X9579</v>
      </c>
      <c r="B31200" t="s">
        <v>175026</v>
      </c>
      <c r="C31200" t="s">
        <v>175027</v>
      </c>
      <c r="D31200" s="20" t="s">
        <v>197948</v>
      </c>
    </row>
    <row r="31201" spans="1:4">
      <c r="A31201" s="20" t="str">
        <f t="shared" si="487"/>
        <v>X9580</v>
      </c>
      <c r="B31201" t="s">
        <v>175028</v>
      </c>
      <c r="C31201" t="s">
        <v>175029</v>
      </c>
      <c r="D31201" s="20" t="s">
        <v>197949</v>
      </c>
    </row>
    <row r="31202" spans="1:4">
      <c r="A31202" s="20" t="str">
        <f t="shared" si="487"/>
        <v>X9581</v>
      </c>
      <c r="B31202" t="s">
        <v>175030</v>
      </c>
      <c r="C31202" t="s">
        <v>175031</v>
      </c>
      <c r="D31202" s="20" t="s">
        <v>197950</v>
      </c>
    </row>
    <row r="31203" spans="1:4">
      <c r="A31203" s="20" t="str">
        <f t="shared" si="487"/>
        <v>X9582</v>
      </c>
      <c r="B31203" t="s">
        <v>175032</v>
      </c>
      <c r="C31203" t="s">
        <v>175033</v>
      </c>
      <c r="D31203" s="20" t="s">
        <v>197951</v>
      </c>
    </row>
    <row r="31204" spans="1:4">
      <c r="A31204" s="20" t="str">
        <f t="shared" si="487"/>
        <v>X9583</v>
      </c>
      <c r="B31204" t="s">
        <v>175034</v>
      </c>
      <c r="C31204" t="s">
        <v>175035</v>
      </c>
      <c r="D31204" s="20" t="s">
        <v>197952</v>
      </c>
    </row>
    <row r="31205" spans="1:4">
      <c r="A31205" s="20" t="str">
        <f t="shared" si="487"/>
        <v>X9584</v>
      </c>
      <c r="B31205" t="s">
        <v>175036</v>
      </c>
      <c r="C31205" t="s">
        <v>175037</v>
      </c>
      <c r="D31205" s="20" t="s">
        <v>197953</v>
      </c>
    </row>
    <row r="31206" spans="1:4">
      <c r="A31206" s="20" t="str">
        <f t="shared" si="487"/>
        <v>X9588</v>
      </c>
      <c r="B31206" t="s">
        <v>175038</v>
      </c>
      <c r="C31206" t="s">
        <v>175039</v>
      </c>
      <c r="D31206" s="20" t="s">
        <v>197954</v>
      </c>
    </row>
    <row r="31207" spans="1:4">
      <c r="A31207" s="20" t="str">
        <f t="shared" si="487"/>
        <v>X9589</v>
      </c>
      <c r="B31207" t="s">
        <v>175040</v>
      </c>
      <c r="C31207" t="s">
        <v>175041</v>
      </c>
      <c r="D31207" s="20" t="s">
        <v>197955</v>
      </c>
    </row>
    <row r="31208" spans="1:4">
      <c r="A31208" s="20" t="str">
        <f t="shared" si="487"/>
        <v>X9590</v>
      </c>
      <c r="B31208" t="s">
        <v>175042</v>
      </c>
      <c r="C31208" t="s">
        <v>175043</v>
      </c>
      <c r="D31208" s="20" t="s">
        <v>197956</v>
      </c>
    </row>
    <row r="31209" spans="1:4">
      <c r="A31209" s="20" t="str">
        <f t="shared" si="487"/>
        <v>X9591</v>
      </c>
      <c r="B31209" t="s">
        <v>175044</v>
      </c>
      <c r="C31209" t="s">
        <v>175045</v>
      </c>
      <c r="D31209" s="20" t="s">
        <v>197957</v>
      </c>
    </row>
    <row r="31210" spans="1:4">
      <c r="A31210" s="20" t="str">
        <f t="shared" si="487"/>
        <v>X9592</v>
      </c>
      <c r="B31210" t="s">
        <v>175046</v>
      </c>
      <c r="C31210" t="s">
        <v>175047</v>
      </c>
      <c r="D31210" s="20" t="s">
        <v>197958</v>
      </c>
    </row>
    <row r="31211" spans="1:4">
      <c r="A31211" s="20" t="str">
        <f t="shared" si="487"/>
        <v>X9593</v>
      </c>
      <c r="B31211" t="s">
        <v>175048</v>
      </c>
      <c r="C31211" t="s">
        <v>175049</v>
      </c>
      <c r="D31211" s="20" t="s">
        <v>197959</v>
      </c>
    </row>
    <row r="31212" spans="1:4">
      <c r="A31212" s="20" t="str">
        <f t="shared" si="487"/>
        <v>X9594</v>
      </c>
      <c r="B31212" t="s">
        <v>175050</v>
      </c>
      <c r="C31212" t="s">
        <v>175051</v>
      </c>
      <c r="D31212" s="20" t="s">
        <v>197960</v>
      </c>
    </row>
    <row r="31213" spans="1:4">
      <c r="A31213" s="20" t="str">
        <f t="shared" si="487"/>
        <v>X9598</v>
      </c>
      <c r="B31213" t="s">
        <v>175052</v>
      </c>
      <c r="C31213" t="s">
        <v>175053</v>
      </c>
      <c r="D31213" s="20" t="s">
        <v>197961</v>
      </c>
    </row>
    <row r="31214" spans="1:4">
      <c r="A31214" s="20" t="str">
        <f t="shared" si="487"/>
        <v>X9599</v>
      </c>
      <c r="B31214" t="s">
        <v>175054</v>
      </c>
      <c r="C31214" t="s">
        <v>175055</v>
      </c>
      <c r="D31214" s="20" t="s">
        <v>197962</v>
      </c>
    </row>
    <row r="31215" spans="1:4">
      <c r="A31215" s="20" t="str">
        <f t="shared" si="487"/>
        <v>X96</v>
      </c>
      <c r="B31215" t="s">
        <v>175056</v>
      </c>
      <c r="C31215" t="s">
        <v>4268</v>
      </c>
      <c r="D31215" s="20" t="s">
        <v>4269</v>
      </c>
    </row>
    <row r="31216" spans="1:4">
      <c r="A31216" s="20" t="str">
        <f t="shared" si="487"/>
        <v>X9600</v>
      </c>
      <c r="B31216" t="s">
        <v>175057</v>
      </c>
      <c r="C31216" t="s">
        <v>175058</v>
      </c>
      <c r="D31216" s="20" t="s">
        <v>197963</v>
      </c>
    </row>
    <row r="31217" spans="1:4">
      <c r="A31217" s="20" t="str">
        <f t="shared" si="487"/>
        <v>X9601</v>
      </c>
      <c r="B31217" t="s">
        <v>175059</v>
      </c>
      <c r="C31217" t="s">
        <v>175060</v>
      </c>
      <c r="D31217" s="20" t="s">
        <v>197964</v>
      </c>
    </row>
    <row r="31218" spans="1:4">
      <c r="A31218" s="20" t="str">
        <f t="shared" si="487"/>
        <v>X9602</v>
      </c>
      <c r="B31218" t="s">
        <v>175061</v>
      </c>
      <c r="C31218" t="s">
        <v>175062</v>
      </c>
      <c r="D31218" s="20" t="s">
        <v>197965</v>
      </c>
    </row>
    <row r="31219" spans="1:4">
      <c r="A31219" s="20" t="str">
        <f t="shared" si="487"/>
        <v>X9603</v>
      </c>
      <c r="B31219" t="s">
        <v>175063</v>
      </c>
      <c r="C31219" t="s">
        <v>175064</v>
      </c>
      <c r="D31219" s="20" t="s">
        <v>197966</v>
      </c>
    </row>
    <row r="31220" spans="1:4">
      <c r="A31220" s="20" t="str">
        <f t="shared" si="487"/>
        <v>X9604</v>
      </c>
      <c r="B31220" t="s">
        <v>175065</v>
      </c>
      <c r="C31220" t="s">
        <v>175066</v>
      </c>
      <c r="D31220" s="20" t="s">
        <v>197967</v>
      </c>
    </row>
    <row r="31221" spans="1:4">
      <c r="A31221" s="20" t="str">
        <f t="shared" si="487"/>
        <v>X9608</v>
      </c>
      <c r="B31221" t="s">
        <v>175067</v>
      </c>
      <c r="C31221" t="s">
        <v>175068</v>
      </c>
      <c r="D31221" s="20" t="s">
        <v>197968</v>
      </c>
    </row>
    <row r="31222" spans="1:4">
      <c r="A31222" s="20" t="str">
        <f t="shared" si="487"/>
        <v>X9609</v>
      </c>
      <c r="B31222" t="s">
        <v>175069</v>
      </c>
      <c r="C31222" t="s">
        <v>175070</v>
      </c>
      <c r="D31222" s="20" t="s">
        <v>197969</v>
      </c>
    </row>
    <row r="31223" spans="1:4">
      <c r="A31223" s="20" t="str">
        <f t="shared" si="487"/>
        <v>X9610</v>
      </c>
      <c r="B31223" t="s">
        <v>175071</v>
      </c>
      <c r="C31223" t="s">
        <v>175072</v>
      </c>
      <c r="D31223" s="20" t="s">
        <v>197970</v>
      </c>
    </row>
    <row r="31224" spans="1:4">
      <c r="A31224" s="20" t="str">
        <f t="shared" si="487"/>
        <v>X9611</v>
      </c>
      <c r="B31224" t="s">
        <v>175073</v>
      </c>
      <c r="C31224" t="s">
        <v>175074</v>
      </c>
      <c r="D31224" s="20" t="s">
        <v>197971</v>
      </c>
    </row>
    <row r="31225" spans="1:4">
      <c r="A31225" s="20" t="str">
        <f t="shared" si="487"/>
        <v>X9612</v>
      </c>
      <c r="B31225" t="s">
        <v>175075</v>
      </c>
      <c r="C31225" t="s">
        <v>175076</v>
      </c>
      <c r="D31225" s="20" t="s">
        <v>65550</v>
      </c>
    </row>
    <row r="31226" spans="1:4">
      <c r="A31226" s="20" t="str">
        <f t="shared" si="487"/>
        <v>X9613</v>
      </c>
      <c r="B31226" t="s">
        <v>175077</v>
      </c>
      <c r="C31226" t="s">
        <v>175078</v>
      </c>
      <c r="D31226" s="20" t="s">
        <v>65552</v>
      </c>
    </row>
    <row r="31227" spans="1:4">
      <c r="A31227" s="20" t="str">
        <f t="shared" si="487"/>
        <v>X9614</v>
      </c>
      <c r="B31227" t="s">
        <v>175079</v>
      </c>
      <c r="C31227" t="s">
        <v>175080</v>
      </c>
      <c r="D31227" s="20" t="s">
        <v>197972</v>
      </c>
    </row>
    <row r="31228" spans="1:4">
      <c r="A31228" s="20" t="str">
        <f t="shared" si="487"/>
        <v>X9618</v>
      </c>
      <c r="B31228" t="s">
        <v>175081</v>
      </c>
      <c r="C31228" t="s">
        <v>175082</v>
      </c>
      <c r="D31228" s="20" t="s">
        <v>197973</v>
      </c>
    </row>
    <row r="31229" spans="1:4">
      <c r="A31229" s="20" t="str">
        <f t="shared" si="487"/>
        <v>X9619</v>
      </c>
      <c r="B31229" t="s">
        <v>175083</v>
      </c>
      <c r="C31229" t="s">
        <v>175084</v>
      </c>
      <c r="D31229" s="20" t="s">
        <v>197974</v>
      </c>
    </row>
    <row r="31230" spans="1:4">
      <c r="A31230" s="20" t="str">
        <f t="shared" si="487"/>
        <v>X9620</v>
      </c>
      <c r="B31230" t="s">
        <v>175085</v>
      </c>
      <c r="C31230" t="s">
        <v>175086</v>
      </c>
      <c r="D31230" s="20" t="s">
        <v>197975</v>
      </c>
    </row>
    <row r="31231" spans="1:4">
      <c r="A31231" s="20" t="str">
        <f t="shared" si="487"/>
        <v>X9621</v>
      </c>
      <c r="B31231" t="s">
        <v>175087</v>
      </c>
      <c r="C31231" t="s">
        <v>175088</v>
      </c>
      <c r="D31231" s="20" t="s">
        <v>197976</v>
      </c>
    </row>
    <row r="31232" spans="1:4">
      <c r="A31232" s="20" t="str">
        <f t="shared" si="487"/>
        <v>X9622</v>
      </c>
      <c r="B31232" t="s">
        <v>175089</v>
      </c>
      <c r="C31232" t="s">
        <v>175090</v>
      </c>
      <c r="D31232" s="20" t="s">
        <v>197977</v>
      </c>
    </row>
    <row r="31233" spans="1:4">
      <c r="A31233" s="20" t="str">
        <f t="shared" si="487"/>
        <v>X9623</v>
      </c>
      <c r="B31233" t="s">
        <v>175091</v>
      </c>
      <c r="C31233" t="s">
        <v>175092</v>
      </c>
      <c r="D31233" s="20" t="s">
        <v>197978</v>
      </c>
    </row>
    <row r="31234" spans="1:4">
      <c r="A31234" s="20" t="str">
        <f t="shared" si="487"/>
        <v>X9624</v>
      </c>
      <c r="B31234" t="s">
        <v>175093</v>
      </c>
      <c r="C31234" t="s">
        <v>175094</v>
      </c>
      <c r="D31234" s="20" t="s">
        <v>197979</v>
      </c>
    </row>
    <row r="31235" spans="1:4">
      <c r="A31235" s="20" t="str">
        <f t="shared" ref="A31235:A31298" si="488">UPPER(B31235)</f>
        <v>X9628</v>
      </c>
      <c r="B31235" t="s">
        <v>175095</v>
      </c>
      <c r="C31235" t="s">
        <v>175096</v>
      </c>
      <c r="D31235" s="20" t="s">
        <v>197980</v>
      </c>
    </row>
    <row r="31236" spans="1:4">
      <c r="A31236" s="20" t="str">
        <f t="shared" si="488"/>
        <v>X9629</v>
      </c>
      <c r="B31236" t="s">
        <v>175097</v>
      </c>
      <c r="C31236" t="s">
        <v>175098</v>
      </c>
      <c r="D31236" s="20" t="s">
        <v>197981</v>
      </c>
    </row>
    <row r="31237" spans="1:4">
      <c r="A31237" s="20" t="str">
        <f t="shared" si="488"/>
        <v>X9630</v>
      </c>
      <c r="B31237" t="s">
        <v>175099</v>
      </c>
      <c r="C31237" t="s">
        <v>175100</v>
      </c>
      <c r="D31237" s="20" t="s">
        <v>197982</v>
      </c>
    </row>
    <row r="31238" spans="1:4">
      <c r="A31238" s="20" t="str">
        <f t="shared" si="488"/>
        <v>X9631</v>
      </c>
      <c r="B31238" t="s">
        <v>175101</v>
      </c>
      <c r="C31238" t="s">
        <v>175102</v>
      </c>
      <c r="D31238" s="20" t="s">
        <v>197983</v>
      </c>
    </row>
    <row r="31239" spans="1:4">
      <c r="A31239" s="20" t="str">
        <f t="shared" si="488"/>
        <v>X9632</v>
      </c>
      <c r="B31239" t="s">
        <v>175103</v>
      </c>
      <c r="C31239" t="s">
        <v>175104</v>
      </c>
      <c r="D31239" s="20" t="s">
        <v>197984</v>
      </c>
    </row>
    <row r="31240" spans="1:4">
      <c r="A31240" s="20" t="str">
        <f t="shared" si="488"/>
        <v>X9633</v>
      </c>
      <c r="B31240" t="s">
        <v>175105</v>
      </c>
      <c r="C31240" t="s">
        <v>175106</v>
      </c>
      <c r="D31240" s="20" t="s">
        <v>197985</v>
      </c>
    </row>
    <row r="31241" spans="1:4">
      <c r="A31241" s="20" t="str">
        <f t="shared" si="488"/>
        <v>X9634</v>
      </c>
      <c r="B31241" t="s">
        <v>175107</v>
      </c>
      <c r="C31241" t="s">
        <v>175108</v>
      </c>
      <c r="D31241" s="20" t="s">
        <v>197986</v>
      </c>
    </row>
    <row r="31242" spans="1:4">
      <c r="A31242" s="20" t="str">
        <f t="shared" si="488"/>
        <v>X9638</v>
      </c>
      <c r="B31242" t="s">
        <v>175109</v>
      </c>
      <c r="C31242" t="s">
        <v>175110</v>
      </c>
      <c r="D31242" s="20" t="s">
        <v>197987</v>
      </c>
    </row>
    <row r="31243" spans="1:4">
      <c r="A31243" s="20" t="str">
        <f t="shared" si="488"/>
        <v>X9639</v>
      </c>
      <c r="B31243" t="s">
        <v>175111</v>
      </c>
      <c r="C31243" t="s">
        <v>175112</v>
      </c>
      <c r="D31243" s="20" t="s">
        <v>197988</v>
      </c>
    </row>
    <row r="31244" spans="1:4">
      <c r="A31244" s="20" t="str">
        <f t="shared" si="488"/>
        <v>X9640</v>
      </c>
      <c r="B31244" t="s">
        <v>175113</v>
      </c>
      <c r="C31244" t="s">
        <v>175114</v>
      </c>
      <c r="D31244" s="20" t="s">
        <v>197989</v>
      </c>
    </row>
    <row r="31245" spans="1:4">
      <c r="A31245" s="20" t="str">
        <f t="shared" si="488"/>
        <v>X9641</v>
      </c>
      <c r="B31245" t="s">
        <v>175115</v>
      </c>
      <c r="C31245" t="s">
        <v>175116</v>
      </c>
      <c r="D31245" s="20" t="s">
        <v>197990</v>
      </c>
    </row>
    <row r="31246" spans="1:4">
      <c r="A31246" s="20" t="str">
        <f t="shared" si="488"/>
        <v>X9642</v>
      </c>
      <c r="B31246" t="s">
        <v>175117</v>
      </c>
      <c r="C31246" t="s">
        <v>175118</v>
      </c>
      <c r="D31246" s="20" t="s">
        <v>197991</v>
      </c>
    </row>
    <row r="31247" spans="1:4">
      <c r="A31247" s="20" t="str">
        <f t="shared" si="488"/>
        <v>X9643</v>
      </c>
      <c r="B31247" t="s">
        <v>175119</v>
      </c>
      <c r="C31247" t="s">
        <v>175120</v>
      </c>
      <c r="D31247" s="20" t="s">
        <v>197992</v>
      </c>
    </row>
    <row r="31248" spans="1:4">
      <c r="A31248" s="20" t="str">
        <f t="shared" si="488"/>
        <v>X9644</v>
      </c>
      <c r="B31248" t="s">
        <v>175121</v>
      </c>
      <c r="C31248" t="s">
        <v>175122</v>
      </c>
      <c r="D31248" s="20" t="s">
        <v>197993</v>
      </c>
    </row>
    <row r="31249" spans="1:4">
      <c r="A31249" s="20" t="str">
        <f t="shared" si="488"/>
        <v>X9648</v>
      </c>
      <c r="B31249" t="s">
        <v>175123</v>
      </c>
      <c r="C31249" t="s">
        <v>175124</v>
      </c>
      <c r="D31249" s="20" t="s">
        <v>197994</v>
      </c>
    </row>
    <row r="31250" spans="1:4">
      <c r="A31250" s="20" t="str">
        <f t="shared" si="488"/>
        <v>X9649</v>
      </c>
      <c r="B31250" t="s">
        <v>175125</v>
      </c>
      <c r="C31250" t="s">
        <v>175126</v>
      </c>
      <c r="D31250" s="20" t="s">
        <v>197995</v>
      </c>
    </row>
    <row r="31251" spans="1:4">
      <c r="A31251" s="20" t="str">
        <f t="shared" si="488"/>
        <v>X9650</v>
      </c>
      <c r="B31251" t="s">
        <v>175127</v>
      </c>
      <c r="C31251" t="s">
        <v>175128</v>
      </c>
      <c r="D31251" s="20" t="s">
        <v>197996</v>
      </c>
    </row>
    <row r="31252" spans="1:4">
      <c r="A31252" s="20" t="str">
        <f t="shared" si="488"/>
        <v>X9651</v>
      </c>
      <c r="B31252" t="s">
        <v>175129</v>
      </c>
      <c r="C31252" t="s">
        <v>175130</v>
      </c>
      <c r="D31252" s="20" t="s">
        <v>197997</v>
      </c>
    </row>
    <row r="31253" spans="1:4">
      <c r="A31253" s="20" t="str">
        <f t="shared" si="488"/>
        <v>X9652</v>
      </c>
      <c r="B31253" t="s">
        <v>175131</v>
      </c>
      <c r="C31253" t="s">
        <v>175132</v>
      </c>
      <c r="D31253" s="20" t="s">
        <v>197998</v>
      </c>
    </row>
    <row r="31254" spans="1:4">
      <c r="A31254" s="20" t="str">
        <f t="shared" si="488"/>
        <v>X9653</v>
      </c>
      <c r="B31254" t="s">
        <v>175133</v>
      </c>
      <c r="C31254" t="s">
        <v>175134</v>
      </c>
      <c r="D31254" s="20" t="s">
        <v>197999</v>
      </c>
    </row>
    <row r="31255" spans="1:4">
      <c r="A31255" s="20" t="str">
        <f t="shared" si="488"/>
        <v>X9654</v>
      </c>
      <c r="B31255" t="s">
        <v>175135</v>
      </c>
      <c r="C31255" t="s">
        <v>175136</v>
      </c>
      <c r="D31255" s="20" t="s">
        <v>198000</v>
      </c>
    </row>
    <row r="31256" spans="1:4">
      <c r="A31256" s="20" t="str">
        <f t="shared" si="488"/>
        <v>X9658</v>
      </c>
      <c r="B31256" t="s">
        <v>175137</v>
      </c>
      <c r="C31256" t="s">
        <v>175138</v>
      </c>
      <c r="D31256" s="20" t="s">
        <v>198001</v>
      </c>
    </row>
    <row r="31257" spans="1:4">
      <c r="A31257" s="20" t="str">
        <f t="shared" si="488"/>
        <v>X9659</v>
      </c>
      <c r="B31257" t="s">
        <v>175139</v>
      </c>
      <c r="C31257" t="s">
        <v>175140</v>
      </c>
      <c r="D31257" s="20" t="s">
        <v>198002</v>
      </c>
    </row>
    <row r="31258" spans="1:4">
      <c r="A31258" s="20" t="str">
        <f t="shared" si="488"/>
        <v>X9660</v>
      </c>
      <c r="B31258" t="s">
        <v>175141</v>
      </c>
      <c r="C31258" t="s">
        <v>175142</v>
      </c>
      <c r="D31258" s="20" t="s">
        <v>198003</v>
      </c>
    </row>
    <row r="31259" spans="1:4">
      <c r="A31259" s="20" t="str">
        <f t="shared" si="488"/>
        <v>X9661</v>
      </c>
      <c r="B31259" t="s">
        <v>175143</v>
      </c>
      <c r="C31259" t="s">
        <v>175144</v>
      </c>
      <c r="D31259" s="20" t="s">
        <v>198004</v>
      </c>
    </row>
    <row r="31260" spans="1:4">
      <c r="A31260" s="20" t="str">
        <f t="shared" si="488"/>
        <v>X9662</v>
      </c>
      <c r="B31260" t="s">
        <v>175145</v>
      </c>
      <c r="C31260" t="s">
        <v>175146</v>
      </c>
      <c r="D31260" s="20" t="s">
        <v>198005</v>
      </c>
    </row>
    <row r="31261" spans="1:4">
      <c r="A31261" s="20" t="str">
        <f t="shared" si="488"/>
        <v>X9663</v>
      </c>
      <c r="B31261" t="s">
        <v>175147</v>
      </c>
      <c r="C31261" t="s">
        <v>175148</v>
      </c>
      <c r="D31261" s="20" t="s">
        <v>198006</v>
      </c>
    </row>
    <row r="31262" spans="1:4">
      <c r="A31262" s="20" t="str">
        <f t="shared" si="488"/>
        <v>X9664</v>
      </c>
      <c r="B31262" t="s">
        <v>175149</v>
      </c>
      <c r="C31262" t="s">
        <v>175150</v>
      </c>
      <c r="D31262" s="20" t="s">
        <v>198007</v>
      </c>
    </row>
    <row r="31263" spans="1:4">
      <c r="A31263" s="20" t="str">
        <f t="shared" si="488"/>
        <v>X9668</v>
      </c>
      <c r="B31263" t="s">
        <v>175151</v>
      </c>
      <c r="C31263" t="s">
        <v>175152</v>
      </c>
      <c r="D31263" s="20" t="s">
        <v>198008</v>
      </c>
    </row>
    <row r="31264" spans="1:4">
      <c r="A31264" s="20" t="str">
        <f t="shared" si="488"/>
        <v>X9669</v>
      </c>
      <c r="B31264" t="s">
        <v>175153</v>
      </c>
      <c r="C31264" t="s">
        <v>175154</v>
      </c>
      <c r="D31264" s="20" t="s">
        <v>198009</v>
      </c>
    </row>
    <row r="31265" spans="1:4">
      <c r="A31265" s="20" t="str">
        <f t="shared" si="488"/>
        <v>X9670</v>
      </c>
      <c r="B31265" t="s">
        <v>175155</v>
      </c>
      <c r="C31265" t="s">
        <v>175156</v>
      </c>
      <c r="D31265" s="20" t="s">
        <v>198010</v>
      </c>
    </row>
    <row r="31266" spans="1:4">
      <c r="A31266" s="20" t="str">
        <f t="shared" si="488"/>
        <v>X9671</v>
      </c>
      <c r="B31266" t="s">
        <v>175157</v>
      </c>
      <c r="C31266" t="s">
        <v>175158</v>
      </c>
      <c r="D31266" s="20" t="s">
        <v>198011</v>
      </c>
    </row>
    <row r="31267" spans="1:4">
      <c r="A31267" s="20" t="str">
        <f t="shared" si="488"/>
        <v>X9672</v>
      </c>
      <c r="B31267" t="s">
        <v>175159</v>
      </c>
      <c r="C31267" t="s">
        <v>175160</v>
      </c>
      <c r="D31267" s="20" t="s">
        <v>65634</v>
      </c>
    </row>
    <row r="31268" spans="1:4">
      <c r="A31268" s="20" t="str">
        <f t="shared" si="488"/>
        <v>X9673</v>
      </c>
      <c r="B31268" t="s">
        <v>175161</v>
      </c>
      <c r="C31268" t="s">
        <v>175162</v>
      </c>
      <c r="D31268" s="20" t="s">
        <v>65636</v>
      </c>
    </row>
    <row r="31269" spans="1:4">
      <c r="A31269" s="20" t="str">
        <f t="shared" si="488"/>
        <v>X9674</v>
      </c>
      <c r="B31269" t="s">
        <v>175163</v>
      </c>
      <c r="C31269" t="s">
        <v>175164</v>
      </c>
      <c r="D31269" s="20" t="s">
        <v>198012</v>
      </c>
    </row>
    <row r="31270" spans="1:4">
      <c r="A31270" s="20" t="str">
        <f t="shared" si="488"/>
        <v>X9678</v>
      </c>
      <c r="B31270" t="s">
        <v>175165</v>
      </c>
      <c r="C31270" t="s">
        <v>175166</v>
      </c>
      <c r="D31270" s="20" t="s">
        <v>198013</v>
      </c>
    </row>
    <row r="31271" spans="1:4">
      <c r="A31271" s="20" t="str">
        <f t="shared" si="488"/>
        <v>X9679</v>
      </c>
      <c r="B31271" t="s">
        <v>175167</v>
      </c>
      <c r="C31271" t="s">
        <v>175168</v>
      </c>
      <c r="D31271" s="20" t="s">
        <v>198014</v>
      </c>
    </row>
    <row r="31272" spans="1:4">
      <c r="A31272" s="20" t="str">
        <f t="shared" si="488"/>
        <v>X9680</v>
      </c>
      <c r="B31272" t="s">
        <v>175169</v>
      </c>
      <c r="C31272" t="s">
        <v>175170</v>
      </c>
      <c r="D31272" s="20" t="s">
        <v>198015</v>
      </c>
    </row>
    <row r="31273" spans="1:4">
      <c r="A31273" s="20" t="str">
        <f t="shared" si="488"/>
        <v>X9681</v>
      </c>
      <c r="B31273" t="s">
        <v>175171</v>
      </c>
      <c r="C31273" t="s">
        <v>175172</v>
      </c>
      <c r="D31273" s="20" t="s">
        <v>198016</v>
      </c>
    </row>
    <row r="31274" spans="1:4">
      <c r="A31274" s="20" t="str">
        <f t="shared" si="488"/>
        <v>X9682</v>
      </c>
      <c r="B31274" t="s">
        <v>175173</v>
      </c>
      <c r="C31274" t="s">
        <v>175174</v>
      </c>
      <c r="D31274" s="20" t="s">
        <v>198017</v>
      </c>
    </row>
    <row r="31275" spans="1:4">
      <c r="A31275" s="20" t="str">
        <f t="shared" si="488"/>
        <v>X9683</v>
      </c>
      <c r="B31275" t="s">
        <v>175175</v>
      </c>
      <c r="C31275" t="s">
        <v>175176</v>
      </c>
      <c r="D31275" s="20" t="s">
        <v>198018</v>
      </c>
    </row>
    <row r="31276" spans="1:4">
      <c r="A31276" s="20" t="str">
        <f t="shared" si="488"/>
        <v>X9684</v>
      </c>
      <c r="B31276" t="s">
        <v>175177</v>
      </c>
      <c r="C31276" t="s">
        <v>175178</v>
      </c>
      <c r="D31276" s="20" t="s">
        <v>198019</v>
      </c>
    </row>
    <row r="31277" spans="1:4">
      <c r="A31277" s="20" t="str">
        <f t="shared" si="488"/>
        <v>X9688</v>
      </c>
      <c r="B31277" t="s">
        <v>175179</v>
      </c>
      <c r="C31277" t="s">
        <v>175180</v>
      </c>
      <c r="D31277" s="20" t="s">
        <v>198020</v>
      </c>
    </row>
    <row r="31278" spans="1:4">
      <c r="A31278" s="20" t="str">
        <f t="shared" si="488"/>
        <v>X9689</v>
      </c>
      <c r="B31278" t="s">
        <v>175181</v>
      </c>
      <c r="C31278" t="s">
        <v>175182</v>
      </c>
      <c r="D31278" s="20" t="s">
        <v>198021</v>
      </c>
    </row>
    <row r="31279" spans="1:4">
      <c r="A31279" s="20" t="str">
        <f t="shared" si="488"/>
        <v>X9690</v>
      </c>
      <c r="B31279" t="s">
        <v>175183</v>
      </c>
      <c r="C31279" t="s">
        <v>175184</v>
      </c>
      <c r="D31279" s="20" t="s">
        <v>198022</v>
      </c>
    </row>
    <row r="31280" spans="1:4">
      <c r="A31280" s="20" t="str">
        <f t="shared" si="488"/>
        <v>X9691</v>
      </c>
      <c r="B31280" t="s">
        <v>175185</v>
      </c>
      <c r="C31280" t="s">
        <v>175186</v>
      </c>
      <c r="D31280" s="20" t="s">
        <v>198023</v>
      </c>
    </row>
    <row r="31281" spans="1:4">
      <c r="A31281" s="20" t="str">
        <f t="shared" si="488"/>
        <v>X9692</v>
      </c>
      <c r="B31281" t="s">
        <v>175187</v>
      </c>
      <c r="C31281" t="s">
        <v>175188</v>
      </c>
      <c r="D31281" s="20" t="s">
        <v>198024</v>
      </c>
    </row>
    <row r="31282" spans="1:4">
      <c r="A31282" s="20" t="str">
        <f t="shared" si="488"/>
        <v>X9693</v>
      </c>
      <c r="B31282" t="s">
        <v>175189</v>
      </c>
      <c r="C31282" t="s">
        <v>175190</v>
      </c>
      <c r="D31282" s="20" t="s">
        <v>198025</v>
      </c>
    </row>
    <row r="31283" spans="1:4">
      <c r="A31283" s="20" t="str">
        <f t="shared" si="488"/>
        <v>X9694</v>
      </c>
      <c r="B31283" t="s">
        <v>175191</v>
      </c>
      <c r="C31283" t="s">
        <v>175192</v>
      </c>
      <c r="D31283" s="20" t="s">
        <v>198026</v>
      </c>
    </row>
    <row r="31284" spans="1:4">
      <c r="A31284" s="20" t="str">
        <f t="shared" si="488"/>
        <v>X9698</v>
      </c>
      <c r="B31284" t="s">
        <v>175193</v>
      </c>
      <c r="C31284" t="s">
        <v>175194</v>
      </c>
      <c r="D31284" s="20" t="s">
        <v>198027</v>
      </c>
    </row>
    <row r="31285" spans="1:4">
      <c r="A31285" s="20" t="str">
        <f t="shared" si="488"/>
        <v>X9699</v>
      </c>
      <c r="B31285" t="s">
        <v>175195</v>
      </c>
      <c r="C31285" t="s">
        <v>175196</v>
      </c>
      <c r="D31285" s="20" t="s">
        <v>198028</v>
      </c>
    </row>
    <row r="31286" spans="1:4">
      <c r="A31286" s="20" t="str">
        <f t="shared" si="488"/>
        <v>X97</v>
      </c>
      <c r="B31286" t="s">
        <v>175197</v>
      </c>
      <c r="C31286" t="s">
        <v>4270</v>
      </c>
      <c r="D31286" s="20" t="s">
        <v>4271</v>
      </c>
    </row>
    <row r="31287" spans="1:4">
      <c r="A31287" s="20" t="str">
        <f t="shared" si="488"/>
        <v>X9700</v>
      </c>
      <c r="B31287" t="s">
        <v>175198</v>
      </c>
      <c r="C31287" t="s">
        <v>175199</v>
      </c>
      <c r="D31287" s="20" t="s">
        <v>198029</v>
      </c>
    </row>
    <row r="31288" spans="1:4">
      <c r="A31288" s="20" t="str">
        <f t="shared" si="488"/>
        <v>X9701</v>
      </c>
      <c r="B31288" t="s">
        <v>175200</v>
      </c>
      <c r="C31288" t="s">
        <v>175201</v>
      </c>
      <c r="D31288" s="20" t="s">
        <v>198030</v>
      </c>
    </row>
    <row r="31289" spans="1:4">
      <c r="A31289" s="20" t="str">
        <f t="shared" si="488"/>
        <v>X9702</v>
      </c>
      <c r="B31289" t="s">
        <v>175202</v>
      </c>
      <c r="C31289" t="s">
        <v>175203</v>
      </c>
      <c r="D31289" s="20" t="s">
        <v>198031</v>
      </c>
    </row>
    <row r="31290" spans="1:4">
      <c r="A31290" s="20" t="str">
        <f t="shared" si="488"/>
        <v>X9703</v>
      </c>
      <c r="B31290" t="s">
        <v>175204</v>
      </c>
      <c r="C31290" t="s">
        <v>175205</v>
      </c>
      <c r="D31290" s="20" t="s">
        <v>198032</v>
      </c>
    </row>
    <row r="31291" spans="1:4">
      <c r="A31291" s="20" t="str">
        <f t="shared" si="488"/>
        <v>X9704</v>
      </c>
      <c r="B31291" t="s">
        <v>175206</v>
      </c>
      <c r="C31291" t="s">
        <v>175207</v>
      </c>
      <c r="D31291" s="20" t="s">
        <v>198033</v>
      </c>
    </row>
    <row r="31292" spans="1:4">
      <c r="A31292" s="20" t="str">
        <f t="shared" si="488"/>
        <v>X9708</v>
      </c>
      <c r="B31292" t="s">
        <v>175208</v>
      </c>
      <c r="C31292" t="s">
        <v>175209</v>
      </c>
      <c r="D31292" s="20" t="s">
        <v>198034</v>
      </c>
    </row>
    <row r="31293" spans="1:4">
      <c r="A31293" s="20" t="str">
        <f t="shared" si="488"/>
        <v>X9709</v>
      </c>
      <c r="B31293" t="s">
        <v>175210</v>
      </c>
      <c r="C31293" t="s">
        <v>175211</v>
      </c>
      <c r="D31293" s="20" t="s">
        <v>198035</v>
      </c>
    </row>
    <row r="31294" spans="1:4">
      <c r="A31294" s="20" t="str">
        <f t="shared" si="488"/>
        <v>X9710</v>
      </c>
      <c r="B31294" t="s">
        <v>175212</v>
      </c>
      <c r="C31294" t="s">
        <v>175213</v>
      </c>
      <c r="D31294" s="20" t="s">
        <v>198036</v>
      </c>
    </row>
    <row r="31295" spans="1:4">
      <c r="A31295" s="20" t="str">
        <f t="shared" si="488"/>
        <v>X9711</v>
      </c>
      <c r="B31295" t="s">
        <v>175214</v>
      </c>
      <c r="C31295" t="s">
        <v>175215</v>
      </c>
      <c r="D31295" s="20" t="s">
        <v>198037</v>
      </c>
    </row>
    <row r="31296" spans="1:4">
      <c r="A31296" s="20" t="str">
        <f t="shared" si="488"/>
        <v>X9712</v>
      </c>
      <c r="B31296" t="s">
        <v>175216</v>
      </c>
      <c r="C31296" t="s">
        <v>175217</v>
      </c>
      <c r="D31296" s="20" t="s">
        <v>65690</v>
      </c>
    </row>
    <row r="31297" spans="1:4">
      <c r="A31297" s="20" t="str">
        <f t="shared" si="488"/>
        <v>X9713</v>
      </c>
      <c r="B31297" t="s">
        <v>175218</v>
      </c>
      <c r="C31297" t="s">
        <v>175219</v>
      </c>
      <c r="D31297" s="20" t="s">
        <v>65692</v>
      </c>
    </row>
    <row r="31298" spans="1:4">
      <c r="A31298" s="20" t="str">
        <f t="shared" si="488"/>
        <v>X9714</v>
      </c>
      <c r="B31298" t="s">
        <v>175220</v>
      </c>
      <c r="C31298" t="s">
        <v>175221</v>
      </c>
      <c r="D31298" s="20" t="s">
        <v>198038</v>
      </c>
    </row>
    <row r="31299" spans="1:4">
      <c r="A31299" s="20" t="str">
        <f t="shared" ref="A31299:A31362" si="489">UPPER(B31299)</f>
        <v>X9718</v>
      </c>
      <c r="B31299" t="s">
        <v>175222</v>
      </c>
      <c r="C31299" t="s">
        <v>175223</v>
      </c>
      <c r="D31299" s="20" t="s">
        <v>198039</v>
      </c>
    </row>
    <row r="31300" spans="1:4">
      <c r="A31300" s="20" t="str">
        <f t="shared" si="489"/>
        <v>X9719</v>
      </c>
      <c r="B31300" t="s">
        <v>175224</v>
      </c>
      <c r="C31300" t="s">
        <v>175225</v>
      </c>
      <c r="D31300" s="20" t="s">
        <v>198040</v>
      </c>
    </row>
    <row r="31301" spans="1:4">
      <c r="A31301" s="20" t="str">
        <f t="shared" si="489"/>
        <v>X9720</v>
      </c>
      <c r="B31301" t="s">
        <v>175226</v>
      </c>
      <c r="C31301" t="s">
        <v>175227</v>
      </c>
      <c r="D31301" s="20" t="s">
        <v>198041</v>
      </c>
    </row>
    <row r="31302" spans="1:4">
      <c r="A31302" s="20" t="str">
        <f t="shared" si="489"/>
        <v>X9721</v>
      </c>
      <c r="B31302" t="s">
        <v>175228</v>
      </c>
      <c r="C31302" t="s">
        <v>175229</v>
      </c>
      <c r="D31302" s="20" t="s">
        <v>198042</v>
      </c>
    </row>
    <row r="31303" spans="1:4">
      <c r="A31303" s="20" t="str">
        <f t="shared" si="489"/>
        <v>X9722</v>
      </c>
      <c r="B31303" t="s">
        <v>175230</v>
      </c>
      <c r="C31303" t="s">
        <v>175231</v>
      </c>
      <c r="D31303" s="20" t="s">
        <v>198043</v>
      </c>
    </row>
    <row r="31304" spans="1:4">
      <c r="A31304" s="20" t="str">
        <f t="shared" si="489"/>
        <v>X9723</v>
      </c>
      <c r="B31304" t="s">
        <v>175232</v>
      </c>
      <c r="C31304" t="s">
        <v>175233</v>
      </c>
      <c r="D31304" s="20" t="s">
        <v>198044</v>
      </c>
    </row>
    <row r="31305" spans="1:4">
      <c r="A31305" s="20" t="str">
        <f t="shared" si="489"/>
        <v>X9724</v>
      </c>
      <c r="B31305" t="s">
        <v>175234</v>
      </c>
      <c r="C31305" t="s">
        <v>175235</v>
      </c>
      <c r="D31305" s="20" t="s">
        <v>198045</v>
      </c>
    </row>
    <row r="31306" spans="1:4">
      <c r="A31306" s="20" t="str">
        <f t="shared" si="489"/>
        <v>X9728</v>
      </c>
      <c r="B31306" t="s">
        <v>175236</v>
      </c>
      <c r="C31306" t="s">
        <v>175237</v>
      </c>
      <c r="D31306" s="20" t="s">
        <v>198046</v>
      </c>
    </row>
    <row r="31307" spans="1:4">
      <c r="A31307" s="20" t="str">
        <f t="shared" si="489"/>
        <v>X9729</v>
      </c>
      <c r="B31307" t="s">
        <v>175238</v>
      </c>
      <c r="C31307" t="s">
        <v>175239</v>
      </c>
      <c r="D31307" s="20" t="s">
        <v>198047</v>
      </c>
    </row>
    <row r="31308" spans="1:4">
      <c r="A31308" s="20" t="str">
        <f t="shared" si="489"/>
        <v>X9730</v>
      </c>
      <c r="B31308" t="s">
        <v>175240</v>
      </c>
      <c r="C31308" t="s">
        <v>175241</v>
      </c>
      <c r="D31308" s="20" t="s">
        <v>198048</v>
      </c>
    </row>
    <row r="31309" spans="1:4">
      <c r="A31309" s="20" t="str">
        <f t="shared" si="489"/>
        <v>X9731</v>
      </c>
      <c r="B31309" t="s">
        <v>175242</v>
      </c>
      <c r="C31309" t="s">
        <v>175243</v>
      </c>
      <c r="D31309" s="20" t="s">
        <v>198049</v>
      </c>
    </row>
    <row r="31310" spans="1:4">
      <c r="A31310" s="20" t="str">
        <f t="shared" si="489"/>
        <v>X9732</v>
      </c>
      <c r="B31310" t="s">
        <v>175244</v>
      </c>
      <c r="C31310" t="s">
        <v>175245</v>
      </c>
      <c r="D31310" s="20" t="s">
        <v>198050</v>
      </c>
    </row>
    <row r="31311" spans="1:4">
      <c r="A31311" s="20" t="str">
        <f t="shared" si="489"/>
        <v>X9733</v>
      </c>
      <c r="B31311" t="s">
        <v>175246</v>
      </c>
      <c r="C31311" t="s">
        <v>175247</v>
      </c>
      <c r="D31311" s="20" t="s">
        <v>198051</v>
      </c>
    </row>
    <row r="31312" spans="1:4">
      <c r="A31312" s="20" t="str">
        <f t="shared" si="489"/>
        <v>X9734</v>
      </c>
      <c r="B31312" t="s">
        <v>175248</v>
      </c>
      <c r="C31312" t="s">
        <v>175249</v>
      </c>
      <c r="D31312" s="20" t="s">
        <v>198052</v>
      </c>
    </row>
    <row r="31313" spans="1:4">
      <c r="A31313" s="20" t="str">
        <f t="shared" si="489"/>
        <v>X9738</v>
      </c>
      <c r="B31313" t="s">
        <v>175250</v>
      </c>
      <c r="C31313" t="s">
        <v>175251</v>
      </c>
      <c r="D31313" s="20" t="s">
        <v>198053</v>
      </c>
    </row>
    <row r="31314" spans="1:4">
      <c r="A31314" s="20" t="str">
        <f t="shared" si="489"/>
        <v>X9739</v>
      </c>
      <c r="B31314" t="s">
        <v>175252</v>
      </c>
      <c r="C31314" t="s">
        <v>175253</v>
      </c>
      <c r="D31314" s="20" t="s">
        <v>198054</v>
      </c>
    </row>
    <row r="31315" spans="1:4">
      <c r="A31315" s="20" t="str">
        <f t="shared" si="489"/>
        <v>X9740</v>
      </c>
      <c r="B31315" t="s">
        <v>175254</v>
      </c>
      <c r="C31315" t="s">
        <v>175255</v>
      </c>
      <c r="D31315" s="20" t="s">
        <v>198055</v>
      </c>
    </row>
    <row r="31316" spans="1:4">
      <c r="A31316" s="20" t="str">
        <f t="shared" si="489"/>
        <v>X9741</v>
      </c>
      <c r="B31316" t="s">
        <v>175256</v>
      </c>
      <c r="C31316" t="s">
        <v>175257</v>
      </c>
      <c r="D31316" s="20" t="s">
        <v>198056</v>
      </c>
    </row>
    <row r="31317" spans="1:4">
      <c r="A31317" s="20" t="str">
        <f t="shared" si="489"/>
        <v>X9742</v>
      </c>
      <c r="B31317" t="s">
        <v>175258</v>
      </c>
      <c r="C31317" t="s">
        <v>175259</v>
      </c>
      <c r="D31317" s="20" t="s">
        <v>198057</v>
      </c>
    </row>
    <row r="31318" spans="1:4">
      <c r="A31318" s="20" t="str">
        <f t="shared" si="489"/>
        <v>X9743</v>
      </c>
      <c r="B31318" t="s">
        <v>175260</v>
      </c>
      <c r="C31318" t="s">
        <v>175261</v>
      </c>
      <c r="D31318" s="20" t="s">
        <v>198058</v>
      </c>
    </row>
    <row r="31319" spans="1:4">
      <c r="A31319" s="20" t="str">
        <f t="shared" si="489"/>
        <v>X9744</v>
      </c>
      <c r="B31319" t="s">
        <v>175262</v>
      </c>
      <c r="C31319" t="s">
        <v>175263</v>
      </c>
      <c r="D31319" s="20" t="s">
        <v>198059</v>
      </c>
    </row>
    <row r="31320" spans="1:4">
      <c r="A31320" s="20" t="str">
        <f t="shared" si="489"/>
        <v>X9748</v>
      </c>
      <c r="B31320" t="s">
        <v>175264</v>
      </c>
      <c r="C31320" t="s">
        <v>175265</v>
      </c>
      <c r="D31320" s="20" t="s">
        <v>198060</v>
      </c>
    </row>
    <row r="31321" spans="1:4">
      <c r="A31321" s="20" t="str">
        <f t="shared" si="489"/>
        <v>X9749</v>
      </c>
      <c r="B31321" t="s">
        <v>175266</v>
      </c>
      <c r="C31321" t="s">
        <v>175267</v>
      </c>
      <c r="D31321" s="20" t="s">
        <v>198061</v>
      </c>
    </row>
    <row r="31322" spans="1:4">
      <c r="A31322" s="20" t="str">
        <f t="shared" si="489"/>
        <v>X9750</v>
      </c>
      <c r="B31322" t="s">
        <v>175268</v>
      </c>
      <c r="C31322" t="s">
        <v>175269</v>
      </c>
      <c r="D31322" s="20" t="s">
        <v>198062</v>
      </c>
    </row>
    <row r="31323" spans="1:4">
      <c r="A31323" s="20" t="str">
        <f t="shared" si="489"/>
        <v>X9751</v>
      </c>
      <c r="B31323" t="s">
        <v>175270</v>
      </c>
      <c r="C31323" t="s">
        <v>175271</v>
      </c>
      <c r="D31323" s="20" t="s">
        <v>198063</v>
      </c>
    </row>
    <row r="31324" spans="1:4">
      <c r="A31324" s="20" t="str">
        <f t="shared" si="489"/>
        <v>X9752</v>
      </c>
      <c r="B31324" t="s">
        <v>175272</v>
      </c>
      <c r="C31324" t="s">
        <v>175273</v>
      </c>
      <c r="D31324" s="20" t="s">
        <v>198064</v>
      </c>
    </row>
    <row r="31325" spans="1:4">
      <c r="A31325" s="20" t="str">
        <f t="shared" si="489"/>
        <v>X9753</v>
      </c>
      <c r="B31325" t="s">
        <v>175274</v>
      </c>
      <c r="C31325" t="s">
        <v>175275</v>
      </c>
      <c r="D31325" s="20" t="s">
        <v>198065</v>
      </c>
    </row>
    <row r="31326" spans="1:4">
      <c r="A31326" s="20" t="str">
        <f t="shared" si="489"/>
        <v>X9754</v>
      </c>
      <c r="B31326" t="s">
        <v>175276</v>
      </c>
      <c r="C31326" t="s">
        <v>175277</v>
      </c>
      <c r="D31326" s="20" t="s">
        <v>198066</v>
      </c>
    </row>
    <row r="31327" spans="1:4">
      <c r="A31327" s="20" t="str">
        <f t="shared" si="489"/>
        <v>X9758</v>
      </c>
      <c r="B31327" t="s">
        <v>175278</v>
      </c>
      <c r="C31327" t="s">
        <v>175279</v>
      </c>
      <c r="D31327" s="20" t="s">
        <v>198067</v>
      </c>
    </row>
    <row r="31328" spans="1:4">
      <c r="A31328" s="20" t="str">
        <f t="shared" si="489"/>
        <v>X9759</v>
      </c>
      <c r="B31328" t="s">
        <v>175280</v>
      </c>
      <c r="C31328" t="s">
        <v>175281</v>
      </c>
      <c r="D31328" s="20" t="s">
        <v>198068</v>
      </c>
    </row>
    <row r="31329" spans="1:4">
      <c r="A31329" s="20" t="str">
        <f t="shared" si="489"/>
        <v>X9760</v>
      </c>
      <c r="B31329" t="s">
        <v>175282</v>
      </c>
      <c r="C31329" t="s">
        <v>175283</v>
      </c>
      <c r="D31329" s="20" t="s">
        <v>198069</v>
      </c>
    </row>
    <row r="31330" spans="1:4">
      <c r="A31330" s="20" t="str">
        <f t="shared" si="489"/>
        <v>X9761</v>
      </c>
      <c r="B31330" t="s">
        <v>175284</v>
      </c>
      <c r="C31330" t="s">
        <v>175285</v>
      </c>
      <c r="D31330" s="20" t="s">
        <v>198070</v>
      </c>
    </row>
    <row r="31331" spans="1:4">
      <c r="A31331" s="20" t="str">
        <f t="shared" si="489"/>
        <v>X9762</v>
      </c>
      <c r="B31331" t="s">
        <v>175286</v>
      </c>
      <c r="C31331" t="s">
        <v>175287</v>
      </c>
      <c r="D31331" s="20" t="s">
        <v>198071</v>
      </c>
    </row>
    <row r="31332" spans="1:4">
      <c r="A31332" s="20" t="str">
        <f t="shared" si="489"/>
        <v>X9763</v>
      </c>
      <c r="B31332" t="s">
        <v>175288</v>
      </c>
      <c r="C31332" t="s">
        <v>175289</v>
      </c>
      <c r="D31332" s="20" t="s">
        <v>198072</v>
      </c>
    </row>
    <row r="31333" spans="1:4">
      <c r="A31333" s="20" t="str">
        <f t="shared" si="489"/>
        <v>X9764</v>
      </c>
      <c r="B31333" t="s">
        <v>175290</v>
      </c>
      <c r="C31333" t="s">
        <v>175291</v>
      </c>
      <c r="D31333" s="20" t="s">
        <v>198073</v>
      </c>
    </row>
    <row r="31334" spans="1:4">
      <c r="A31334" s="20" t="str">
        <f t="shared" si="489"/>
        <v>X9768</v>
      </c>
      <c r="B31334" t="s">
        <v>175292</v>
      </c>
      <c r="C31334" t="s">
        <v>175293</v>
      </c>
      <c r="D31334" s="20" t="s">
        <v>198074</v>
      </c>
    </row>
    <row r="31335" spans="1:4">
      <c r="A31335" s="20" t="str">
        <f t="shared" si="489"/>
        <v>X9769</v>
      </c>
      <c r="B31335" t="s">
        <v>175294</v>
      </c>
      <c r="C31335" t="s">
        <v>175295</v>
      </c>
      <c r="D31335" s="20" t="s">
        <v>198075</v>
      </c>
    </row>
    <row r="31336" spans="1:4">
      <c r="A31336" s="20" t="str">
        <f t="shared" si="489"/>
        <v>X9770</v>
      </c>
      <c r="B31336" t="s">
        <v>175296</v>
      </c>
      <c r="C31336" t="s">
        <v>175297</v>
      </c>
      <c r="D31336" s="20" t="s">
        <v>198076</v>
      </c>
    </row>
    <row r="31337" spans="1:4">
      <c r="A31337" s="20" t="str">
        <f t="shared" si="489"/>
        <v>X9771</v>
      </c>
      <c r="B31337" t="s">
        <v>175298</v>
      </c>
      <c r="C31337" t="s">
        <v>175299</v>
      </c>
      <c r="D31337" s="20" t="s">
        <v>198077</v>
      </c>
    </row>
    <row r="31338" spans="1:4">
      <c r="A31338" s="20" t="str">
        <f t="shared" si="489"/>
        <v>X9772</v>
      </c>
      <c r="B31338" t="s">
        <v>175300</v>
      </c>
      <c r="C31338" t="s">
        <v>175301</v>
      </c>
      <c r="D31338" s="20" t="s">
        <v>65774</v>
      </c>
    </row>
    <row r="31339" spans="1:4">
      <c r="A31339" s="20" t="str">
        <f t="shared" si="489"/>
        <v>X9773</v>
      </c>
      <c r="B31339" t="s">
        <v>175302</v>
      </c>
      <c r="C31339" t="s">
        <v>175303</v>
      </c>
      <c r="D31339" s="20" t="s">
        <v>65776</v>
      </c>
    </row>
    <row r="31340" spans="1:4">
      <c r="A31340" s="20" t="str">
        <f t="shared" si="489"/>
        <v>X9774</v>
      </c>
      <c r="B31340" t="s">
        <v>175304</v>
      </c>
      <c r="C31340" t="s">
        <v>175305</v>
      </c>
      <c r="D31340" s="20" t="s">
        <v>198078</v>
      </c>
    </row>
    <row r="31341" spans="1:4">
      <c r="A31341" s="20" t="str">
        <f t="shared" si="489"/>
        <v>X9778</v>
      </c>
      <c r="B31341" t="s">
        <v>175306</v>
      </c>
      <c r="C31341" t="s">
        <v>175307</v>
      </c>
      <c r="D31341" s="20" t="s">
        <v>198079</v>
      </c>
    </row>
    <row r="31342" spans="1:4">
      <c r="A31342" s="20" t="str">
        <f t="shared" si="489"/>
        <v>X9779</v>
      </c>
      <c r="B31342" t="s">
        <v>175308</v>
      </c>
      <c r="C31342" t="s">
        <v>175309</v>
      </c>
      <c r="D31342" s="20" t="s">
        <v>198080</v>
      </c>
    </row>
    <row r="31343" spans="1:4">
      <c r="A31343" s="20" t="str">
        <f t="shared" si="489"/>
        <v>X9780</v>
      </c>
      <c r="B31343" t="s">
        <v>175310</v>
      </c>
      <c r="C31343" t="s">
        <v>175311</v>
      </c>
      <c r="D31343" s="20" t="s">
        <v>198081</v>
      </c>
    </row>
    <row r="31344" spans="1:4">
      <c r="A31344" s="20" t="str">
        <f t="shared" si="489"/>
        <v>X9781</v>
      </c>
      <c r="B31344" t="s">
        <v>175312</v>
      </c>
      <c r="C31344" t="s">
        <v>175313</v>
      </c>
      <c r="D31344" s="20" t="s">
        <v>198082</v>
      </c>
    </row>
    <row r="31345" spans="1:4">
      <c r="A31345" s="20" t="str">
        <f t="shared" si="489"/>
        <v>X9782</v>
      </c>
      <c r="B31345" t="s">
        <v>175314</v>
      </c>
      <c r="C31345" t="s">
        <v>175315</v>
      </c>
      <c r="D31345" s="20" t="s">
        <v>198083</v>
      </c>
    </row>
    <row r="31346" spans="1:4">
      <c r="A31346" s="20" t="str">
        <f t="shared" si="489"/>
        <v>X9783</v>
      </c>
      <c r="B31346" t="s">
        <v>175316</v>
      </c>
      <c r="C31346" t="s">
        <v>175317</v>
      </c>
      <c r="D31346" s="20" t="s">
        <v>198084</v>
      </c>
    </row>
    <row r="31347" spans="1:4">
      <c r="A31347" s="20" t="str">
        <f t="shared" si="489"/>
        <v>X9784</v>
      </c>
      <c r="B31347" t="s">
        <v>175318</v>
      </c>
      <c r="C31347" t="s">
        <v>175319</v>
      </c>
      <c r="D31347" s="20" t="s">
        <v>198085</v>
      </c>
    </row>
    <row r="31348" spans="1:4">
      <c r="A31348" s="20" t="str">
        <f t="shared" si="489"/>
        <v>X9788</v>
      </c>
      <c r="B31348" t="s">
        <v>175320</v>
      </c>
      <c r="C31348" t="s">
        <v>175321</v>
      </c>
      <c r="D31348" s="20" t="s">
        <v>198086</v>
      </c>
    </row>
    <row r="31349" spans="1:4">
      <c r="A31349" s="20" t="str">
        <f t="shared" si="489"/>
        <v>X9789</v>
      </c>
      <c r="B31349" t="s">
        <v>175322</v>
      </c>
      <c r="C31349" t="s">
        <v>175323</v>
      </c>
      <c r="D31349" s="20" t="s">
        <v>198087</v>
      </c>
    </row>
    <row r="31350" spans="1:4">
      <c r="A31350" s="20" t="str">
        <f t="shared" si="489"/>
        <v>X9790</v>
      </c>
      <c r="B31350" t="s">
        <v>175324</v>
      </c>
      <c r="C31350" t="s">
        <v>175325</v>
      </c>
      <c r="D31350" s="20" t="s">
        <v>198088</v>
      </c>
    </row>
    <row r="31351" spans="1:4">
      <c r="A31351" s="20" t="str">
        <f t="shared" si="489"/>
        <v>X9791</v>
      </c>
      <c r="B31351" t="s">
        <v>175326</v>
      </c>
      <c r="C31351" t="s">
        <v>175327</v>
      </c>
      <c r="D31351" s="20" t="s">
        <v>198089</v>
      </c>
    </row>
    <row r="31352" spans="1:4">
      <c r="A31352" s="20" t="str">
        <f t="shared" si="489"/>
        <v>X9792</v>
      </c>
      <c r="B31352" t="s">
        <v>175328</v>
      </c>
      <c r="C31352" t="s">
        <v>175329</v>
      </c>
      <c r="D31352" s="20" t="s">
        <v>198090</v>
      </c>
    </row>
    <row r="31353" spans="1:4">
      <c r="A31353" s="20" t="str">
        <f t="shared" si="489"/>
        <v>X9793</v>
      </c>
      <c r="B31353" t="s">
        <v>175330</v>
      </c>
      <c r="C31353" t="s">
        <v>175331</v>
      </c>
      <c r="D31353" s="20" t="s">
        <v>198091</v>
      </c>
    </row>
    <row r="31354" spans="1:4">
      <c r="A31354" s="20" t="str">
        <f t="shared" si="489"/>
        <v>X9794</v>
      </c>
      <c r="B31354" t="s">
        <v>175332</v>
      </c>
      <c r="C31354" t="s">
        <v>175333</v>
      </c>
      <c r="D31354" s="20" t="s">
        <v>198092</v>
      </c>
    </row>
    <row r="31355" spans="1:4">
      <c r="A31355" s="20" t="str">
        <f t="shared" si="489"/>
        <v>X9798</v>
      </c>
      <c r="B31355" t="s">
        <v>175334</v>
      </c>
      <c r="C31355" t="s">
        <v>175335</v>
      </c>
      <c r="D31355" s="20" t="s">
        <v>198093</v>
      </c>
    </row>
    <row r="31356" spans="1:4">
      <c r="A31356" s="20" t="str">
        <f t="shared" si="489"/>
        <v>X9799</v>
      </c>
      <c r="B31356" t="s">
        <v>175336</v>
      </c>
      <c r="C31356" t="s">
        <v>175337</v>
      </c>
      <c r="D31356" s="20" t="s">
        <v>198094</v>
      </c>
    </row>
    <row r="31357" spans="1:4">
      <c r="A31357" s="20" t="str">
        <f t="shared" si="489"/>
        <v>X98</v>
      </c>
      <c r="B31357" t="s">
        <v>175338</v>
      </c>
      <c r="C31357" t="s">
        <v>4272</v>
      </c>
      <c r="D31357" s="20" t="s">
        <v>4273</v>
      </c>
    </row>
    <row r="31358" spans="1:4">
      <c r="A31358" s="20" t="str">
        <f t="shared" si="489"/>
        <v>X9800</v>
      </c>
      <c r="B31358" t="s">
        <v>175339</v>
      </c>
      <c r="C31358" t="s">
        <v>175340</v>
      </c>
      <c r="D31358" s="20" t="s">
        <v>198095</v>
      </c>
    </row>
    <row r="31359" spans="1:4">
      <c r="A31359" s="20" t="str">
        <f t="shared" si="489"/>
        <v>X9801</v>
      </c>
      <c r="B31359" t="s">
        <v>175341</v>
      </c>
      <c r="C31359" t="s">
        <v>175342</v>
      </c>
      <c r="D31359" s="20" t="s">
        <v>198096</v>
      </c>
    </row>
    <row r="31360" spans="1:4">
      <c r="A31360" s="20" t="str">
        <f t="shared" si="489"/>
        <v>X9802</v>
      </c>
      <c r="B31360" t="s">
        <v>175343</v>
      </c>
      <c r="C31360" t="s">
        <v>175344</v>
      </c>
      <c r="D31360" s="20" t="s">
        <v>198097</v>
      </c>
    </row>
    <row r="31361" spans="1:4">
      <c r="A31361" s="20" t="str">
        <f t="shared" si="489"/>
        <v>X9803</v>
      </c>
      <c r="B31361" t="s">
        <v>175345</v>
      </c>
      <c r="C31361" t="s">
        <v>175346</v>
      </c>
      <c r="D31361" s="20" t="s">
        <v>198098</v>
      </c>
    </row>
    <row r="31362" spans="1:4">
      <c r="A31362" s="20" t="str">
        <f t="shared" si="489"/>
        <v>X9804</v>
      </c>
      <c r="B31362" t="s">
        <v>175347</v>
      </c>
      <c r="C31362" t="s">
        <v>175348</v>
      </c>
      <c r="D31362" s="20" t="s">
        <v>198099</v>
      </c>
    </row>
    <row r="31363" spans="1:4">
      <c r="A31363" s="20" t="str">
        <f t="shared" ref="A31363:A31426" si="490">UPPER(B31363)</f>
        <v>X9808</v>
      </c>
      <c r="B31363" t="s">
        <v>175349</v>
      </c>
      <c r="C31363" t="s">
        <v>175350</v>
      </c>
      <c r="D31363" s="20" t="s">
        <v>198100</v>
      </c>
    </row>
    <row r="31364" spans="1:4">
      <c r="A31364" s="20" t="str">
        <f t="shared" si="490"/>
        <v>X9809</v>
      </c>
      <c r="B31364" t="s">
        <v>175351</v>
      </c>
      <c r="C31364" t="s">
        <v>175352</v>
      </c>
      <c r="D31364" s="20" t="s">
        <v>198101</v>
      </c>
    </row>
    <row r="31365" spans="1:4">
      <c r="A31365" s="20" t="str">
        <f t="shared" si="490"/>
        <v>X9810</v>
      </c>
      <c r="B31365" t="s">
        <v>175353</v>
      </c>
      <c r="C31365" t="s">
        <v>175354</v>
      </c>
      <c r="D31365" s="20" t="s">
        <v>198102</v>
      </c>
    </row>
    <row r="31366" spans="1:4">
      <c r="A31366" s="20" t="str">
        <f t="shared" si="490"/>
        <v>X9811</v>
      </c>
      <c r="B31366" t="s">
        <v>175355</v>
      </c>
      <c r="C31366" t="s">
        <v>175356</v>
      </c>
      <c r="D31366" s="20" t="s">
        <v>198103</v>
      </c>
    </row>
    <row r="31367" spans="1:4">
      <c r="A31367" s="20" t="str">
        <f t="shared" si="490"/>
        <v>X9812</v>
      </c>
      <c r="B31367" t="s">
        <v>175357</v>
      </c>
      <c r="C31367" t="s">
        <v>175358</v>
      </c>
      <c r="D31367" s="20" t="s">
        <v>65830</v>
      </c>
    </row>
    <row r="31368" spans="1:4">
      <c r="A31368" s="20" t="str">
        <f t="shared" si="490"/>
        <v>X9813</v>
      </c>
      <c r="B31368" t="s">
        <v>175359</v>
      </c>
      <c r="C31368" t="s">
        <v>175360</v>
      </c>
      <c r="D31368" s="20" t="s">
        <v>65832</v>
      </c>
    </row>
    <row r="31369" spans="1:4">
      <c r="A31369" s="20" t="str">
        <f t="shared" si="490"/>
        <v>X9814</v>
      </c>
      <c r="B31369" t="s">
        <v>175361</v>
      </c>
      <c r="C31369" t="s">
        <v>175362</v>
      </c>
      <c r="D31369" s="20" t="s">
        <v>198104</v>
      </c>
    </row>
    <row r="31370" spans="1:4">
      <c r="A31370" s="20" t="str">
        <f t="shared" si="490"/>
        <v>X9818</v>
      </c>
      <c r="B31370" t="s">
        <v>175363</v>
      </c>
      <c r="C31370" t="s">
        <v>175364</v>
      </c>
      <c r="D31370" s="20" t="s">
        <v>198105</v>
      </c>
    </row>
    <row r="31371" spans="1:4">
      <c r="A31371" s="20" t="str">
        <f t="shared" si="490"/>
        <v>X9819</v>
      </c>
      <c r="B31371" t="s">
        <v>175365</v>
      </c>
      <c r="C31371" t="s">
        <v>175366</v>
      </c>
      <c r="D31371" s="20" t="s">
        <v>198106</v>
      </c>
    </row>
    <row r="31372" spans="1:4">
      <c r="A31372" s="20" t="str">
        <f t="shared" si="490"/>
        <v>X9820</v>
      </c>
      <c r="B31372" t="s">
        <v>175367</v>
      </c>
      <c r="C31372" t="s">
        <v>175368</v>
      </c>
      <c r="D31372" s="20" t="s">
        <v>198107</v>
      </c>
    </row>
    <row r="31373" spans="1:4">
      <c r="A31373" s="20" t="str">
        <f t="shared" si="490"/>
        <v>X9821</v>
      </c>
      <c r="B31373" t="s">
        <v>175369</v>
      </c>
      <c r="C31373" t="s">
        <v>175370</v>
      </c>
      <c r="D31373" s="20" t="s">
        <v>198108</v>
      </c>
    </row>
    <row r="31374" spans="1:4">
      <c r="A31374" s="20" t="str">
        <f t="shared" si="490"/>
        <v>X9822</v>
      </c>
      <c r="B31374" t="s">
        <v>175371</v>
      </c>
      <c r="C31374" t="s">
        <v>175372</v>
      </c>
      <c r="D31374" s="20" t="s">
        <v>198109</v>
      </c>
    </row>
    <row r="31375" spans="1:4">
      <c r="A31375" s="20" t="str">
        <f t="shared" si="490"/>
        <v>X9823</v>
      </c>
      <c r="B31375" t="s">
        <v>175373</v>
      </c>
      <c r="C31375" t="s">
        <v>175374</v>
      </c>
      <c r="D31375" s="20" t="s">
        <v>198110</v>
      </c>
    </row>
    <row r="31376" spans="1:4">
      <c r="A31376" s="20" t="str">
        <f t="shared" si="490"/>
        <v>X9824</v>
      </c>
      <c r="B31376" t="s">
        <v>175375</v>
      </c>
      <c r="C31376" t="s">
        <v>175376</v>
      </c>
      <c r="D31376" s="20" t="s">
        <v>198111</v>
      </c>
    </row>
    <row r="31377" spans="1:4">
      <c r="A31377" s="20" t="str">
        <f t="shared" si="490"/>
        <v>X9828</v>
      </c>
      <c r="B31377" t="s">
        <v>175377</v>
      </c>
      <c r="C31377" t="s">
        <v>175378</v>
      </c>
      <c r="D31377" s="20" t="s">
        <v>198112</v>
      </c>
    </row>
    <row r="31378" spans="1:4">
      <c r="A31378" s="20" t="str">
        <f t="shared" si="490"/>
        <v>X9829</v>
      </c>
      <c r="B31378" t="s">
        <v>175379</v>
      </c>
      <c r="C31378" t="s">
        <v>175380</v>
      </c>
      <c r="D31378" s="20" t="s">
        <v>198113</v>
      </c>
    </row>
    <row r="31379" spans="1:4">
      <c r="A31379" s="20" t="str">
        <f t="shared" si="490"/>
        <v>X9830</v>
      </c>
      <c r="B31379" t="s">
        <v>175381</v>
      </c>
      <c r="C31379" t="s">
        <v>175382</v>
      </c>
      <c r="D31379" s="20" t="s">
        <v>198114</v>
      </c>
    </row>
    <row r="31380" spans="1:4">
      <c r="A31380" s="20" t="str">
        <f t="shared" si="490"/>
        <v>X9831</v>
      </c>
      <c r="B31380" t="s">
        <v>175383</v>
      </c>
      <c r="C31380" t="s">
        <v>175384</v>
      </c>
      <c r="D31380" s="20" t="s">
        <v>198115</v>
      </c>
    </row>
    <row r="31381" spans="1:4">
      <c r="A31381" s="20" t="str">
        <f t="shared" si="490"/>
        <v>X9832</v>
      </c>
      <c r="B31381" t="s">
        <v>175385</v>
      </c>
      <c r="C31381" t="s">
        <v>175386</v>
      </c>
      <c r="D31381" s="20" t="s">
        <v>198116</v>
      </c>
    </row>
    <row r="31382" spans="1:4">
      <c r="A31382" s="20" t="str">
        <f t="shared" si="490"/>
        <v>X9833</v>
      </c>
      <c r="B31382" t="s">
        <v>175387</v>
      </c>
      <c r="C31382" t="s">
        <v>175388</v>
      </c>
      <c r="D31382" s="20" t="s">
        <v>198117</v>
      </c>
    </row>
    <row r="31383" spans="1:4">
      <c r="A31383" s="20" t="str">
        <f t="shared" si="490"/>
        <v>X9834</v>
      </c>
      <c r="B31383" t="s">
        <v>175389</v>
      </c>
      <c r="C31383" t="s">
        <v>175390</v>
      </c>
      <c r="D31383" s="20" t="s">
        <v>198118</v>
      </c>
    </row>
    <row r="31384" spans="1:4">
      <c r="A31384" s="20" t="str">
        <f t="shared" si="490"/>
        <v>X9838</v>
      </c>
      <c r="B31384" t="s">
        <v>175391</v>
      </c>
      <c r="C31384" t="s">
        <v>175392</v>
      </c>
      <c r="D31384" s="20" t="s">
        <v>198119</v>
      </c>
    </row>
    <row r="31385" spans="1:4">
      <c r="A31385" s="20" t="str">
        <f t="shared" si="490"/>
        <v>X9839</v>
      </c>
      <c r="B31385" t="s">
        <v>175393</v>
      </c>
      <c r="C31385" t="s">
        <v>175394</v>
      </c>
      <c r="D31385" s="20" t="s">
        <v>198120</v>
      </c>
    </row>
    <row r="31386" spans="1:4">
      <c r="A31386" s="20" t="str">
        <f t="shared" si="490"/>
        <v>X9840</v>
      </c>
      <c r="B31386" t="s">
        <v>175395</v>
      </c>
      <c r="C31386" t="s">
        <v>175396</v>
      </c>
      <c r="D31386" s="20" t="s">
        <v>198121</v>
      </c>
    </row>
    <row r="31387" spans="1:4">
      <c r="A31387" s="20" t="str">
        <f t="shared" si="490"/>
        <v>X9841</v>
      </c>
      <c r="B31387" t="s">
        <v>175397</v>
      </c>
      <c r="C31387" t="s">
        <v>175398</v>
      </c>
      <c r="D31387" s="20" t="s">
        <v>198122</v>
      </c>
    </row>
    <row r="31388" spans="1:4">
      <c r="A31388" s="20" t="str">
        <f t="shared" si="490"/>
        <v>X9842</v>
      </c>
      <c r="B31388" t="s">
        <v>175399</v>
      </c>
      <c r="C31388" t="s">
        <v>175400</v>
      </c>
      <c r="D31388" s="20" t="s">
        <v>198123</v>
      </c>
    </row>
    <row r="31389" spans="1:4">
      <c r="A31389" s="20" t="str">
        <f t="shared" si="490"/>
        <v>X9843</v>
      </c>
      <c r="B31389" t="s">
        <v>175401</v>
      </c>
      <c r="C31389" t="s">
        <v>175402</v>
      </c>
      <c r="D31389" s="20" t="s">
        <v>198124</v>
      </c>
    </row>
    <row r="31390" spans="1:4">
      <c r="A31390" s="20" t="str">
        <f t="shared" si="490"/>
        <v>X9844</v>
      </c>
      <c r="B31390" t="s">
        <v>175403</v>
      </c>
      <c r="C31390" t="s">
        <v>175404</v>
      </c>
      <c r="D31390" s="20" t="s">
        <v>198125</v>
      </c>
    </row>
    <row r="31391" spans="1:4">
      <c r="A31391" s="20" t="str">
        <f t="shared" si="490"/>
        <v>X9848</v>
      </c>
      <c r="B31391" t="s">
        <v>175405</v>
      </c>
      <c r="C31391" t="s">
        <v>175406</v>
      </c>
      <c r="D31391" s="20" t="s">
        <v>198126</v>
      </c>
    </row>
    <row r="31392" spans="1:4">
      <c r="A31392" s="20" t="str">
        <f t="shared" si="490"/>
        <v>X9849</v>
      </c>
      <c r="B31392" t="s">
        <v>175407</v>
      </c>
      <c r="C31392" t="s">
        <v>175408</v>
      </c>
      <c r="D31392" s="20" t="s">
        <v>198127</v>
      </c>
    </row>
    <row r="31393" spans="1:4">
      <c r="A31393" s="20" t="str">
        <f t="shared" si="490"/>
        <v>X9850</v>
      </c>
      <c r="B31393" t="s">
        <v>175409</v>
      </c>
      <c r="C31393" t="s">
        <v>175410</v>
      </c>
      <c r="D31393" s="20" t="s">
        <v>198128</v>
      </c>
    </row>
    <row r="31394" spans="1:4">
      <c r="A31394" s="20" t="str">
        <f t="shared" si="490"/>
        <v>X9851</v>
      </c>
      <c r="B31394" t="s">
        <v>175411</v>
      </c>
      <c r="C31394" t="s">
        <v>175412</v>
      </c>
      <c r="D31394" s="20" t="s">
        <v>198129</v>
      </c>
    </row>
    <row r="31395" spans="1:4">
      <c r="A31395" s="20" t="str">
        <f t="shared" si="490"/>
        <v>X9852</v>
      </c>
      <c r="B31395" t="s">
        <v>175413</v>
      </c>
      <c r="C31395" t="s">
        <v>175414</v>
      </c>
      <c r="D31395" s="20" t="s">
        <v>198130</v>
      </c>
    </row>
    <row r="31396" spans="1:4">
      <c r="A31396" s="20" t="str">
        <f t="shared" si="490"/>
        <v>X9853</v>
      </c>
      <c r="B31396" t="s">
        <v>175415</v>
      </c>
      <c r="C31396" t="s">
        <v>175416</v>
      </c>
      <c r="D31396" s="20" t="s">
        <v>198131</v>
      </c>
    </row>
    <row r="31397" spans="1:4">
      <c r="A31397" s="20" t="str">
        <f t="shared" si="490"/>
        <v>X9854</v>
      </c>
      <c r="B31397" t="s">
        <v>175417</v>
      </c>
      <c r="C31397" t="s">
        <v>175418</v>
      </c>
      <c r="D31397" s="20" t="s">
        <v>198132</v>
      </c>
    </row>
    <row r="31398" spans="1:4">
      <c r="A31398" s="20" t="str">
        <f t="shared" si="490"/>
        <v>X9858</v>
      </c>
      <c r="B31398" t="s">
        <v>175419</v>
      </c>
      <c r="C31398" t="s">
        <v>175420</v>
      </c>
      <c r="D31398" s="20" t="s">
        <v>198133</v>
      </c>
    </row>
    <row r="31399" spans="1:4">
      <c r="A31399" s="20" t="str">
        <f t="shared" si="490"/>
        <v>X9859</v>
      </c>
      <c r="B31399" t="s">
        <v>175421</v>
      </c>
      <c r="C31399" t="s">
        <v>175422</v>
      </c>
      <c r="D31399" s="20" t="s">
        <v>198134</v>
      </c>
    </row>
    <row r="31400" spans="1:4">
      <c r="A31400" s="20" t="str">
        <f t="shared" si="490"/>
        <v>X9860</v>
      </c>
      <c r="B31400" t="s">
        <v>175423</v>
      </c>
      <c r="C31400" t="s">
        <v>175424</v>
      </c>
      <c r="D31400" s="20" t="s">
        <v>198135</v>
      </c>
    </row>
    <row r="31401" spans="1:4">
      <c r="A31401" s="20" t="str">
        <f t="shared" si="490"/>
        <v>X9861</v>
      </c>
      <c r="B31401" t="s">
        <v>175425</v>
      </c>
      <c r="C31401" t="s">
        <v>175426</v>
      </c>
      <c r="D31401" s="20" t="s">
        <v>198136</v>
      </c>
    </row>
    <row r="31402" spans="1:4">
      <c r="A31402" s="20" t="str">
        <f t="shared" si="490"/>
        <v>X9862</v>
      </c>
      <c r="B31402" t="s">
        <v>175427</v>
      </c>
      <c r="C31402" t="s">
        <v>175428</v>
      </c>
      <c r="D31402" s="20" t="s">
        <v>198137</v>
      </c>
    </row>
    <row r="31403" spans="1:4">
      <c r="A31403" s="20" t="str">
        <f t="shared" si="490"/>
        <v>X9863</v>
      </c>
      <c r="B31403" t="s">
        <v>175429</v>
      </c>
      <c r="C31403" t="s">
        <v>175430</v>
      </c>
      <c r="D31403" s="20" t="s">
        <v>198138</v>
      </c>
    </row>
    <row r="31404" spans="1:4">
      <c r="A31404" s="20" t="str">
        <f t="shared" si="490"/>
        <v>X9864</v>
      </c>
      <c r="B31404" t="s">
        <v>175431</v>
      </c>
      <c r="C31404" t="s">
        <v>175432</v>
      </c>
      <c r="D31404" s="20" t="s">
        <v>198139</v>
      </c>
    </row>
    <row r="31405" spans="1:4">
      <c r="A31405" s="20" t="str">
        <f t="shared" si="490"/>
        <v>X9868</v>
      </c>
      <c r="B31405" t="s">
        <v>175433</v>
      </c>
      <c r="C31405" t="s">
        <v>175434</v>
      </c>
      <c r="D31405" s="20" t="s">
        <v>198140</v>
      </c>
    </row>
    <row r="31406" spans="1:4">
      <c r="A31406" s="20" t="str">
        <f t="shared" si="490"/>
        <v>X9869</v>
      </c>
      <c r="B31406" t="s">
        <v>175435</v>
      </c>
      <c r="C31406" t="s">
        <v>175436</v>
      </c>
      <c r="D31406" s="20" t="s">
        <v>198141</v>
      </c>
    </row>
    <row r="31407" spans="1:4">
      <c r="A31407" s="20" t="str">
        <f t="shared" si="490"/>
        <v>X9870</v>
      </c>
      <c r="B31407" t="s">
        <v>175437</v>
      </c>
      <c r="C31407" t="s">
        <v>175438</v>
      </c>
      <c r="D31407" s="20" t="s">
        <v>198142</v>
      </c>
    </row>
    <row r="31408" spans="1:4">
      <c r="A31408" s="20" t="str">
        <f t="shared" si="490"/>
        <v>X9871</v>
      </c>
      <c r="B31408" t="s">
        <v>175439</v>
      </c>
      <c r="C31408" t="s">
        <v>175440</v>
      </c>
      <c r="D31408" s="20" t="s">
        <v>198143</v>
      </c>
    </row>
    <row r="31409" spans="1:4">
      <c r="A31409" s="20" t="str">
        <f t="shared" si="490"/>
        <v>X9872</v>
      </c>
      <c r="B31409" t="s">
        <v>175441</v>
      </c>
      <c r="C31409" t="s">
        <v>175442</v>
      </c>
      <c r="D31409" s="20" t="s">
        <v>65914</v>
      </c>
    </row>
    <row r="31410" spans="1:4">
      <c r="A31410" s="20" t="str">
        <f t="shared" si="490"/>
        <v>X9873</v>
      </c>
      <c r="B31410" t="s">
        <v>175443</v>
      </c>
      <c r="C31410" t="s">
        <v>175444</v>
      </c>
      <c r="D31410" s="20" t="s">
        <v>65916</v>
      </c>
    </row>
    <row r="31411" spans="1:4">
      <c r="A31411" s="20" t="str">
        <f t="shared" si="490"/>
        <v>X9874</v>
      </c>
      <c r="B31411" t="s">
        <v>175445</v>
      </c>
      <c r="C31411" t="s">
        <v>175446</v>
      </c>
      <c r="D31411" s="20" t="s">
        <v>198144</v>
      </c>
    </row>
    <row r="31412" spans="1:4">
      <c r="A31412" s="20" t="str">
        <f t="shared" si="490"/>
        <v>X9878</v>
      </c>
      <c r="B31412" t="s">
        <v>175447</v>
      </c>
      <c r="C31412" t="s">
        <v>175448</v>
      </c>
      <c r="D31412" s="20" t="s">
        <v>198145</v>
      </c>
    </row>
    <row r="31413" spans="1:4">
      <c r="A31413" s="20" t="str">
        <f t="shared" si="490"/>
        <v>X9879</v>
      </c>
      <c r="B31413" t="s">
        <v>175449</v>
      </c>
      <c r="C31413" t="s">
        <v>175450</v>
      </c>
      <c r="D31413" s="20" t="s">
        <v>198146</v>
      </c>
    </row>
    <row r="31414" spans="1:4">
      <c r="A31414" s="20" t="str">
        <f t="shared" si="490"/>
        <v>X9880</v>
      </c>
      <c r="B31414" t="s">
        <v>175451</v>
      </c>
      <c r="C31414" t="s">
        <v>175452</v>
      </c>
      <c r="D31414" s="20" t="s">
        <v>198147</v>
      </c>
    </row>
    <row r="31415" spans="1:4">
      <c r="A31415" s="20" t="str">
        <f t="shared" si="490"/>
        <v>X9881</v>
      </c>
      <c r="B31415" t="s">
        <v>175453</v>
      </c>
      <c r="C31415" t="s">
        <v>175454</v>
      </c>
      <c r="D31415" s="20" t="s">
        <v>198148</v>
      </c>
    </row>
    <row r="31416" spans="1:4">
      <c r="A31416" s="20" t="str">
        <f t="shared" si="490"/>
        <v>X9882</v>
      </c>
      <c r="B31416" t="s">
        <v>175455</v>
      </c>
      <c r="C31416" t="s">
        <v>175456</v>
      </c>
      <c r="D31416" s="20" t="s">
        <v>198149</v>
      </c>
    </row>
    <row r="31417" spans="1:4">
      <c r="A31417" s="20" t="str">
        <f t="shared" si="490"/>
        <v>X9883</v>
      </c>
      <c r="B31417" t="s">
        <v>175457</v>
      </c>
      <c r="C31417" t="s">
        <v>175458</v>
      </c>
      <c r="D31417" s="20" t="s">
        <v>198150</v>
      </c>
    </row>
    <row r="31418" spans="1:4">
      <c r="A31418" s="20" t="str">
        <f t="shared" si="490"/>
        <v>X9884</v>
      </c>
      <c r="B31418" t="s">
        <v>175459</v>
      </c>
      <c r="C31418" t="s">
        <v>175460</v>
      </c>
      <c r="D31418" s="20" t="s">
        <v>198151</v>
      </c>
    </row>
    <row r="31419" spans="1:4">
      <c r="A31419" s="20" t="str">
        <f t="shared" si="490"/>
        <v>X9888</v>
      </c>
      <c r="B31419" t="s">
        <v>175461</v>
      </c>
      <c r="C31419" t="s">
        <v>175462</v>
      </c>
      <c r="D31419" s="20" t="s">
        <v>198152</v>
      </c>
    </row>
    <row r="31420" spans="1:4">
      <c r="A31420" s="20" t="str">
        <f t="shared" si="490"/>
        <v>X9889</v>
      </c>
      <c r="B31420" t="s">
        <v>175463</v>
      </c>
      <c r="C31420" t="s">
        <v>175464</v>
      </c>
      <c r="D31420" s="20" t="s">
        <v>198153</v>
      </c>
    </row>
    <row r="31421" spans="1:4">
      <c r="A31421" s="20" t="str">
        <f t="shared" si="490"/>
        <v>X9890</v>
      </c>
      <c r="B31421" t="s">
        <v>175465</v>
      </c>
      <c r="C31421" t="s">
        <v>175466</v>
      </c>
      <c r="D31421" s="20" t="s">
        <v>198154</v>
      </c>
    </row>
    <row r="31422" spans="1:4">
      <c r="A31422" s="20" t="str">
        <f t="shared" si="490"/>
        <v>X9891</v>
      </c>
      <c r="B31422" t="s">
        <v>175467</v>
      </c>
      <c r="C31422" t="s">
        <v>175468</v>
      </c>
      <c r="D31422" s="20" t="s">
        <v>198155</v>
      </c>
    </row>
    <row r="31423" spans="1:4">
      <c r="A31423" s="20" t="str">
        <f t="shared" si="490"/>
        <v>X9892</v>
      </c>
      <c r="B31423" t="s">
        <v>175469</v>
      </c>
      <c r="C31423" t="s">
        <v>175470</v>
      </c>
      <c r="D31423" s="20" t="s">
        <v>198156</v>
      </c>
    </row>
    <row r="31424" spans="1:4">
      <c r="A31424" s="20" t="str">
        <f t="shared" si="490"/>
        <v>X9893</v>
      </c>
      <c r="B31424" t="s">
        <v>175471</v>
      </c>
      <c r="C31424" t="s">
        <v>175472</v>
      </c>
      <c r="D31424" s="20" t="s">
        <v>198157</v>
      </c>
    </row>
    <row r="31425" spans="1:4">
      <c r="A31425" s="20" t="str">
        <f t="shared" si="490"/>
        <v>X9894</v>
      </c>
      <c r="B31425" t="s">
        <v>175473</v>
      </c>
      <c r="C31425" t="s">
        <v>175474</v>
      </c>
      <c r="D31425" s="20" t="s">
        <v>198158</v>
      </c>
    </row>
    <row r="31426" spans="1:4">
      <c r="A31426" s="20" t="str">
        <f t="shared" si="490"/>
        <v>X9898</v>
      </c>
      <c r="B31426" t="s">
        <v>175475</v>
      </c>
      <c r="C31426" t="s">
        <v>175476</v>
      </c>
      <c r="D31426" s="20" t="s">
        <v>198159</v>
      </c>
    </row>
    <row r="31427" spans="1:4">
      <c r="A31427" s="20" t="str">
        <f t="shared" ref="A31427:A31490" si="491">UPPER(B31427)</f>
        <v>X9899</v>
      </c>
      <c r="B31427" t="s">
        <v>175477</v>
      </c>
      <c r="C31427" t="s">
        <v>175478</v>
      </c>
      <c r="D31427" s="20" t="s">
        <v>198160</v>
      </c>
    </row>
    <row r="31428" spans="1:4">
      <c r="A31428" s="20" t="str">
        <f t="shared" si="491"/>
        <v>X99</v>
      </c>
      <c r="B31428" t="s">
        <v>175479</v>
      </c>
      <c r="C31428" t="s">
        <v>4274</v>
      </c>
      <c r="D31428" s="20" t="s">
        <v>4275</v>
      </c>
    </row>
    <row r="31429" spans="1:4">
      <c r="A31429" s="20" t="str">
        <f t="shared" si="491"/>
        <v>X9900</v>
      </c>
      <c r="B31429" t="s">
        <v>175480</v>
      </c>
      <c r="C31429" t="s">
        <v>175481</v>
      </c>
      <c r="D31429" s="20" t="s">
        <v>198161</v>
      </c>
    </row>
    <row r="31430" spans="1:4">
      <c r="A31430" s="20" t="str">
        <f t="shared" si="491"/>
        <v>X9901</v>
      </c>
      <c r="B31430" t="s">
        <v>175482</v>
      </c>
      <c r="C31430" t="s">
        <v>175483</v>
      </c>
      <c r="D31430" s="20" t="s">
        <v>198162</v>
      </c>
    </row>
    <row r="31431" spans="1:4">
      <c r="A31431" s="20" t="str">
        <f t="shared" si="491"/>
        <v>X9902</v>
      </c>
      <c r="B31431" t="s">
        <v>175484</v>
      </c>
      <c r="C31431" t="s">
        <v>175485</v>
      </c>
      <c r="D31431" s="20" t="s">
        <v>198163</v>
      </c>
    </row>
    <row r="31432" spans="1:4">
      <c r="A31432" s="20" t="str">
        <f t="shared" si="491"/>
        <v>X9903</v>
      </c>
      <c r="B31432" t="s">
        <v>175486</v>
      </c>
      <c r="C31432" t="s">
        <v>175487</v>
      </c>
      <c r="D31432" s="20" t="s">
        <v>198164</v>
      </c>
    </row>
    <row r="31433" spans="1:4">
      <c r="A31433" s="20" t="str">
        <f t="shared" si="491"/>
        <v>X9904</v>
      </c>
      <c r="B31433" t="s">
        <v>175488</v>
      </c>
      <c r="C31433" t="s">
        <v>175489</v>
      </c>
      <c r="D31433" s="20" t="s">
        <v>198165</v>
      </c>
    </row>
    <row r="31434" spans="1:4">
      <c r="A31434" s="20" t="str">
        <f t="shared" si="491"/>
        <v>X9908</v>
      </c>
      <c r="B31434" t="s">
        <v>175490</v>
      </c>
      <c r="C31434" t="s">
        <v>175491</v>
      </c>
      <c r="D31434" s="20" t="s">
        <v>198166</v>
      </c>
    </row>
    <row r="31435" spans="1:4">
      <c r="A31435" s="20" t="str">
        <f t="shared" si="491"/>
        <v>X9909</v>
      </c>
      <c r="B31435" t="s">
        <v>175492</v>
      </c>
      <c r="C31435" t="s">
        <v>175493</v>
      </c>
      <c r="D31435" s="20" t="s">
        <v>198167</v>
      </c>
    </row>
    <row r="31436" spans="1:4">
      <c r="A31436" s="20" t="str">
        <f t="shared" si="491"/>
        <v>X9910</v>
      </c>
      <c r="B31436" t="s">
        <v>175494</v>
      </c>
      <c r="C31436" t="s">
        <v>175495</v>
      </c>
      <c r="D31436" s="20" t="s">
        <v>198168</v>
      </c>
    </row>
    <row r="31437" spans="1:4">
      <c r="A31437" s="20" t="str">
        <f t="shared" si="491"/>
        <v>X9911</v>
      </c>
      <c r="B31437" t="s">
        <v>175496</v>
      </c>
      <c r="C31437" t="s">
        <v>175497</v>
      </c>
      <c r="D31437" s="20" t="s">
        <v>198169</v>
      </c>
    </row>
    <row r="31438" spans="1:4">
      <c r="A31438" s="20" t="str">
        <f t="shared" si="491"/>
        <v>X9912</v>
      </c>
      <c r="B31438" t="s">
        <v>175498</v>
      </c>
      <c r="C31438" t="s">
        <v>175499</v>
      </c>
      <c r="D31438" s="20" t="s">
        <v>65970</v>
      </c>
    </row>
    <row r="31439" spans="1:4">
      <c r="A31439" s="20" t="str">
        <f t="shared" si="491"/>
        <v>X9913</v>
      </c>
      <c r="B31439" t="s">
        <v>175500</v>
      </c>
      <c r="C31439" t="s">
        <v>175501</v>
      </c>
      <c r="D31439" s="20" t="s">
        <v>65972</v>
      </c>
    </row>
    <row r="31440" spans="1:4">
      <c r="A31440" s="20" t="str">
        <f t="shared" si="491"/>
        <v>X9914</v>
      </c>
      <c r="B31440" t="s">
        <v>175502</v>
      </c>
      <c r="C31440" t="s">
        <v>175503</v>
      </c>
      <c r="D31440" s="20" t="s">
        <v>198170</v>
      </c>
    </row>
    <row r="31441" spans="1:4">
      <c r="A31441" s="20" t="str">
        <f t="shared" si="491"/>
        <v>X9918</v>
      </c>
      <c r="B31441" t="s">
        <v>175504</v>
      </c>
      <c r="C31441" t="s">
        <v>175505</v>
      </c>
      <c r="D31441" s="20" t="s">
        <v>198171</v>
      </c>
    </row>
    <row r="31442" spans="1:4">
      <c r="A31442" s="20" t="str">
        <f t="shared" si="491"/>
        <v>X9919</v>
      </c>
      <c r="B31442" t="s">
        <v>175506</v>
      </c>
      <c r="C31442" t="s">
        <v>175507</v>
      </c>
      <c r="D31442" s="20" t="s">
        <v>198172</v>
      </c>
    </row>
    <row r="31443" spans="1:4">
      <c r="A31443" s="20" t="str">
        <f t="shared" si="491"/>
        <v>X9920</v>
      </c>
      <c r="B31443" t="s">
        <v>175508</v>
      </c>
      <c r="C31443" t="s">
        <v>175509</v>
      </c>
      <c r="D31443" s="20" t="s">
        <v>198173</v>
      </c>
    </row>
    <row r="31444" spans="1:4">
      <c r="A31444" s="20" t="str">
        <f t="shared" si="491"/>
        <v>X9921</v>
      </c>
      <c r="B31444" t="s">
        <v>175510</v>
      </c>
      <c r="C31444" t="s">
        <v>175511</v>
      </c>
      <c r="D31444" s="20" t="s">
        <v>198174</v>
      </c>
    </row>
    <row r="31445" spans="1:4">
      <c r="A31445" s="20" t="str">
        <f t="shared" si="491"/>
        <v>X9922</v>
      </c>
      <c r="B31445" t="s">
        <v>175512</v>
      </c>
      <c r="C31445" t="s">
        <v>175513</v>
      </c>
      <c r="D31445" s="20" t="s">
        <v>198175</v>
      </c>
    </row>
    <row r="31446" spans="1:4">
      <c r="A31446" s="20" t="str">
        <f t="shared" si="491"/>
        <v>X9923</v>
      </c>
      <c r="B31446" t="s">
        <v>175514</v>
      </c>
      <c r="C31446" t="s">
        <v>175515</v>
      </c>
      <c r="D31446" s="20" t="s">
        <v>198176</v>
      </c>
    </row>
    <row r="31447" spans="1:4">
      <c r="A31447" s="20" t="str">
        <f t="shared" si="491"/>
        <v>X9924</v>
      </c>
      <c r="B31447" t="s">
        <v>175516</v>
      </c>
      <c r="C31447" t="s">
        <v>175517</v>
      </c>
      <c r="D31447" s="20" t="s">
        <v>198177</v>
      </c>
    </row>
    <row r="31448" spans="1:4">
      <c r="A31448" s="20" t="str">
        <f t="shared" si="491"/>
        <v>X9928</v>
      </c>
      <c r="B31448" t="s">
        <v>175518</v>
      </c>
      <c r="C31448" t="s">
        <v>175519</v>
      </c>
      <c r="D31448" s="20" t="s">
        <v>198178</v>
      </c>
    </row>
    <row r="31449" spans="1:4">
      <c r="A31449" s="20" t="str">
        <f t="shared" si="491"/>
        <v>X9929</v>
      </c>
      <c r="B31449" t="s">
        <v>175520</v>
      </c>
      <c r="C31449" t="s">
        <v>175521</v>
      </c>
      <c r="D31449" s="20" t="s">
        <v>198179</v>
      </c>
    </row>
    <row r="31450" spans="1:4">
      <c r="A31450" s="20" t="str">
        <f t="shared" si="491"/>
        <v>X9930</v>
      </c>
      <c r="B31450" t="s">
        <v>175522</v>
      </c>
      <c r="C31450" t="s">
        <v>175523</v>
      </c>
      <c r="D31450" s="20" t="s">
        <v>198180</v>
      </c>
    </row>
    <row r="31451" spans="1:4">
      <c r="A31451" s="20" t="str">
        <f t="shared" si="491"/>
        <v>X9931</v>
      </c>
      <c r="B31451" t="s">
        <v>175524</v>
      </c>
      <c r="C31451" t="s">
        <v>175525</v>
      </c>
      <c r="D31451" s="20" t="s">
        <v>198181</v>
      </c>
    </row>
    <row r="31452" spans="1:4">
      <c r="A31452" s="20" t="str">
        <f t="shared" si="491"/>
        <v>X9932</v>
      </c>
      <c r="B31452" t="s">
        <v>175526</v>
      </c>
      <c r="C31452" t="s">
        <v>175527</v>
      </c>
      <c r="D31452" s="20" t="s">
        <v>198182</v>
      </c>
    </row>
    <row r="31453" spans="1:4">
      <c r="A31453" s="20" t="str">
        <f t="shared" si="491"/>
        <v>X9933</v>
      </c>
      <c r="B31453" t="s">
        <v>175528</v>
      </c>
      <c r="C31453" t="s">
        <v>175529</v>
      </c>
      <c r="D31453" s="20" t="s">
        <v>198183</v>
      </c>
    </row>
    <row r="31454" spans="1:4">
      <c r="A31454" s="20" t="str">
        <f t="shared" si="491"/>
        <v>X9934</v>
      </c>
      <c r="B31454" t="s">
        <v>175530</v>
      </c>
      <c r="C31454" t="s">
        <v>175531</v>
      </c>
      <c r="D31454" s="20" t="s">
        <v>198184</v>
      </c>
    </row>
    <row r="31455" spans="1:4">
      <c r="A31455" s="20" t="str">
        <f t="shared" si="491"/>
        <v>X9938</v>
      </c>
      <c r="B31455" t="s">
        <v>175532</v>
      </c>
      <c r="C31455" t="s">
        <v>175533</v>
      </c>
      <c r="D31455" s="20" t="s">
        <v>198185</v>
      </c>
    </row>
    <row r="31456" spans="1:4">
      <c r="A31456" s="20" t="str">
        <f t="shared" si="491"/>
        <v>X9939</v>
      </c>
      <c r="B31456" t="s">
        <v>175534</v>
      </c>
      <c r="C31456" t="s">
        <v>175535</v>
      </c>
      <c r="D31456" s="20" t="s">
        <v>198186</v>
      </c>
    </row>
    <row r="31457" spans="1:4">
      <c r="A31457" s="20" t="str">
        <f t="shared" si="491"/>
        <v>X9940</v>
      </c>
      <c r="B31457" t="s">
        <v>175536</v>
      </c>
      <c r="C31457" t="s">
        <v>175537</v>
      </c>
      <c r="D31457" s="20" t="s">
        <v>198187</v>
      </c>
    </row>
    <row r="31458" spans="1:4">
      <c r="A31458" s="20" t="str">
        <f t="shared" si="491"/>
        <v>X9941</v>
      </c>
      <c r="B31458" t="s">
        <v>175538</v>
      </c>
      <c r="C31458" t="s">
        <v>175539</v>
      </c>
      <c r="D31458" s="20" t="s">
        <v>198188</v>
      </c>
    </row>
    <row r="31459" spans="1:4">
      <c r="A31459" s="20" t="str">
        <f t="shared" si="491"/>
        <v>X9942</v>
      </c>
      <c r="B31459" t="s">
        <v>175540</v>
      </c>
      <c r="C31459" t="s">
        <v>175541</v>
      </c>
      <c r="D31459" s="20" t="s">
        <v>198189</v>
      </c>
    </row>
    <row r="31460" spans="1:4">
      <c r="A31460" s="20" t="str">
        <f t="shared" si="491"/>
        <v>X9943</v>
      </c>
      <c r="B31460" t="s">
        <v>175542</v>
      </c>
      <c r="C31460" t="s">
        <v>175543</v>
      </c>
      <c r="D31460" s="20" t="s">
        <v>198190</v>
      </c>
    </row>
    <row r="31461" spans="1:4">
      <c r="A31461" s="20" t="str">
        <f t="shared" si="491"/>
        <v>X9944</v>
      </c>
      <c r="B31461" t="s">
        <v>175544</v>
      </c>
      <c r="C31461" t="s">
        <v>175545</v>
      </c>
      <c r="D31461" s="20" t="s">
        <v>198191</v>
      </c>
    </row>
    <row r="31462" spans="1:4">
      <c r="A31462" s="20" t="str">
        <f t="shared" si="491"/>
        <v>X9948</v>
      </c>
      <c r="B31462" t="s">
        <v>175546</v>
      </c>
      <c r="C31462" t="s">
        <v>175547</v>
      </c>
      <c r="D31462" s="20" t="s">
        <v>198192</v>
      </c>
    </row>
    <row r="31463" spans="1:4">
      <c r="A31463" s="20" t="str">
        <f t="shared" si="491"/>
        <v>X9949</v>
      </c>
      <c r="B31463" t="s">
        <v>175548</v>
      </c>
      <c r="C31463" t="s">
        <v>175549</v>
      </c>
      <c r="D31463" s="20" t="s">
        <v>198193</v>
      </c>
    </row>
    <row r="31464" spans="1:4">
      <c r="A31464" s="20" t="str">
        <f t="shared" si="491"/>
        <v>X9950</v>
      </c>
      <c r="B31464" t="s">
        <v>175550</v>
      </c>
      <c r="C31464" t="s">
        <v>175551</v>
      </c>
      <c r="D31464" s="20" t="s">
        <v>198194</v>
      </c>
    </row>
    <row r="31465" spans="1:4">
      <c r="A31465" s="20" t="str">
        <f t="shared" si="491"/>
        <v>X9951</v>
      </c>
      <c r="B31465" t="s">
        <v>175552</v>
      </c>
      <c r="C31465" t="s">
        <v>175553</v>
      </c>
      <c r="D31465" s="20" t="s">
        <v>198195</v>
      </c>
    </row>
    <row r="31466" spans="1:4">
      <c r="A31466" s="20" t="str">
        <f t="shared" si="491"/>
        <v>X9952</v>
      </c>
      <c r="B31466" t="s">
        <v>175554</v>
      </c>
      <c r="C31466" t="s">
        <v>175555</v>
      </c>
      <c r="D31466" s="20" t="s">
        <v>198196</v>
      </c>
    </row>
    <row r="31467" spans="1:4">
      <c r="A31467" s="20" t="str">
        <f t="shared" si="491"/>
        <v>X9953</v>
      </c>
      <c r="B31467" t="s">
        <v>175556</v>
      </c>
      <c r="C31467" t="s">
        <v>175557</v>
      </c>
      <c r="D31467" s="20" t="s">
        <v>198197</v>
      </c>
    </row>
    <row r="31468" spans="1:4">
      <c r="A31468" s="20" t="str">
        <f t="shared" si="491"/>
        <v>X9954</v>
      </c>
      <c r="B31468" t="s">
        <v>175558</v>
      </c>
      <c r="C31468" t="s">
        <v>175559</v>
      </c>
      <c r="D31468" s="20" t="s">
        <v>198198</v>
      </c>
    </row>
    <row r="31469" spans="1:4">
      <c r="A31469" s="20" t="str">
        <f t="shared" si="491"/>
        <v>X9958</v>
      </c>
      <c r="B31469" t="s">
        <v>175560</v>
      </c>
      <c r="C31469" t="s">
        <v>175561</v>
      </c>
      <c r="D31469" s="20" t="s">
        <v>198199</v>
      </c>
    </row>
    <row r="31470" spans="1:4">
      <c r="A31470" s="20" t="str">
        <f t="shared" si="491"/>
        <v>X9959</v>
      </c>
      <c r="B31470" t="s">
        <v>175562</v>
      </c>
      <c r="C31470" t="s">
        <v>175563</v>
      </c>
      <c r="D31470" s="20" t="s">
        <v>198200</v>
      </c>
    </row>
    <row r="31471" spans="1:4">
      <c r="A31471" s="20" t="str">
        <f t="shared" si="491"/>
        <v>X9960</v>
      </c>
      <c r="B31471" t="s">
        <v>175564</v>
      </c>
      <c r="C31471" t="s">
        <v>175565</v>
      </c>
      <c r="D31471" s="20" t="s">
        <v>198201</v>
      </c>
    </row>
    <row r="31472" spans="1:4">
      <c r="A31472" s="20" t="str">
        <f t="shared" si="491"/>
        <v>X9961</v>
      </c>
      <c r="B31472" t="s">
        <v>175566</v>
      </c>
      <c r="C31472" t="s">
        <v>175567</v>
      </c>
      <c r="D31472" s="20" t="s">
        <v>198202</v>
      </c>
    </row>
    <row r="31473" spans="1:4">
      <c r="A31473" s="20" t="str">
        <f t="shared" si="491"/>
        <v>X9962</v>
      </c>
      <c r="B31473" t="s">
        <v>175568</v>
      </c>
      <c r="C31473" t="s">
        <v>175569</v>
      </c>
      <c r="D31473" s="20" t="s">
        <v>198203</v>
      </c>
    </row>
    <row r="31474" spans="1:4">
      <c r="A31474" s="20" t="str">
        <f t="shared" si="491"/>
        <v>X9963</v>
      </c>
      <c r="B31474" t="s">
        <v>175570</v>
      </c>
      <c r="C31474" t="s">
        <v>175571</v>
      </c>
      <c r="D31474" s="20" t="s">
        <v>198204</v>
      </c>
    </row>
    <row r="31475" spans="1:4">
      <c r="A31475" s="20" t="str">
        <f t="shared" si="491"/>
        <v>X9964</v>
      </c>
      <c r="B31475" t="s">
        <v>175572</v>
      </c>
      <c r="C31475" t="s">
        <v>175573</v>
      </c>
      <c r="D31475" s="20" t="s">
        <v>198205</v>
      </c>
    </row>
    <row r="31476" spans="1:4">
      <c r="A31476" s="20" t="str">
        <f t="shared" si="491"/>
        <v>X9968</v>
      </c>
      <c r="B31476" t="s">
        <v>175574</v>
      </c>
      <c r="C31476" t="s">
        <v>175575</v>
      </c>
      <c r="D31476" s="20" t="s">
        <v>198206</v>
      </c>
    </row>
    <row r="31477" spans="1:4">
      <c r="A31477" s="20" t="str">
        <f t="shared" si="491"/>
        <v>X9969</v>
      </c>
      <c r="B31477" t="s">
        <v>175576</v>
      </c>
      <c r="C31477" t="s">
        <v>175577</v>
      </c>
      <c r="D31477" s="20" t="s">
        <v>198207</v>
      </c>
    </row>
    <row r="31478" spans="1:4">
      <c r="A31478" s="20" t="str">
        <f t="shared" si="491"/>
        <v>X9970</v>
      </c>
      <c r="B31478" t="s">
        <v>175578</v>
      </c>
      <c r="C31478" t="s">
        <v>175579</v>
      </c>
      <c r="D31478" s="20" t="s">
        <v>198208</v>
      </c>
    </row>
    <row r="31479" spans="1:4">
      <c r="A31479" s="20" t="str">
        <f t="shared" si="491"/>
        <v>X9971</v>
      </c>
      <c r="B31479" t="s">
        <v>175580</v>
      </c>
      <c r="C31479" t="s">
        <v>175581</v>
      </c>
      <c r="D31479" s="20" t="s">
        <v>198209</v>
      </c>
    </row>
    <row r="31480" spans="1:4">
      <c r="A31480" s="20" t="str">
        <f t="shared" si="491"/>
        <v>X9972</v>
      </c>
      <c r="B31480" t="s">
        <v>175582</v>
      </c>
      <c r="C31480" t="s">
        <v>175583</v>
      </c>
      <c r="D31480" s="20" t="s">
        <v>66054</v>
      </c>
    </row>
    <row r="31481" spans="1:4">
      <c r="A31481" s="20" t="str">
        <f t="shared" si="491"/>
        <v>X9973</v>
      </c>
      <c r="B31481" t="s">
        <v>175584</v>
      </c>
      <c r="C31481" t="s">
        <v>175585</v>
      </c>
      <c r="D31481" s="20" t="s">
        <v>66056</v>
      </c>
    </row>
    <row r="31482" spans="1:4">
      <c r="A31482" s="20" t="str">
        <f t="shared" si="491"/>
        <v>X9974</v>
      </c>
      <c r="B31482" t="s">
        <v>175586</v>
      </c>
      <c r="C31482" t="s">
        <v>175587</v>
      </c>
      <c r="D31482" s="20" t="s">
        <v>198210</v>
      </c>
    </row>
    <row r="31483" spans="1:4">
      <c r="A31483" s="20" t="str">
        <f t="shared" si="491"/>
        <v>X9978</v>
      </c>
      <c r="B31483" t="s">
        <v>175588</v>
      </c>
      <c r="C31483" t="s">
        <v>175589</v>
      </c>
      <c r="D31483" s="20" t="s">
        <v>198211</v>
      </c>
    </row>
    <row r="31484" spans="1:4">
      <c r="A31484" s="20" t="str">
        <f t="shared" si="491"/>
        <v>X9979</v>
      </c>
      <c r="B31484" t="s">
        <v>175590</v>
      </c>
      <c r="C31484" t="s">
        <v>175591</v>
      </c>
      <c r="D31484" s="20" t="s">
        <v>198212</v>
      </c>
    </row>
    <row r="31485" spans="1:4">
      <c r="A31485" s="20" t="str">
        <f t="shared" si="491"/>
        <v>X9980</v>
      </c>
      <c r="B31485" t="s">
        <v>175592</v>
      </c>
      <c r="C31485" t="s">
        <v>175593</v>
      </c>
      <c r="D31485" s="20" t="s">
        <v>198213</v>
      </c>
    </row>
    <row r="31486" spans="1:4">
      <c r="A31486" s="20" t="str">
        <f t="shared" si="491"/>
        <v>X9981</v>
      </c>
      <c r="B31486" t="s">
        <v>175594</v>
      </c>
      <c r="C31486" t="s">
        <v>175595</v>
      </c>
      <c r="D31486" s="20" t="s">
        <v>198214</v>
      </c>
    </row>
    <row r="31487" spans="1:4">
      <c r="A31487" s="20" t="str">
        <f t="shared" si="491"/>
        <v>X9982</v>
      </c>
      <c r="B31487" t="s">
        <v>175596</v>
      </c>
      <c r="C31487" t="s">
        <v>175597</v>
      </c>
      <c r="D31487" s="20" t="s">
        <v>198215</v>
      </c>
    </row>
    <row r="31488" spans="1:4">
      <c r="A31488" s="20" t="str">
        <f t="shared" si="491"/>
        <v>X9983</v>
      </c>
      <c r="B31488" t="s">
        <v>175598</v>
      </c>
      <c r="C31488" t="s">
        <v>175599</v>
      </c>
      <c r="D31488" s="20" t="s">
        <v>198216</v>
      </c>
    </row>
    <row r="31489" spans="1:4">
      <c r="A31489" s="20" t="str">
        <f t="shared" si="491"/>
        <v>X9984</v>
      </c>
      <c r="B31489" t="s">
        <v>175600</v>
      </c>
      <c r="C31489" t="s">
        <v>175601</v>
      </c>
      <c r="D31489" s="20" t="s">
        <v>198217</v>
      </c>
    </row>
    <row r="31490" spans="1:4">
      <c r="A31490" s="20" t="str">
        <f t="shared" si="491"/>
        <v>X9988</v>
      </c>
      <c r="B31490" t="s">
        <v>175602</v>
      </c>
      <c r="C31490" t="s">
        <v>175603</v>
      </c>
      <c r="D31490" s="20" t="s">
        <v>198218</v>
      </c>
    </row>
    <row r="31491" spans="1:4">
      <c r="A31491" s="20" t="str">
        <f t="shared" ref="A31491:A31554" si="492">UPPER(B31491)</f>
        <v>X9989</v>
      </c>
      <c r="B31491" t="s">
        <v>175604</v>
      </c>
      <c r="C31491" t="s">
        <v>175605</v>
      </c>
      <c r="D31491" s="20" t="s">
        <v>198219</v>
      </c>
    </row>
    <row r="31492" spans="1:4">
      <c r="A31492" s="20" t="str">
        <f t="shared" si="492"/>
        <v>X9990</v>
      </c>
      <c r="B31492" t="s">
        <v>175606</v>
      </c>
      <c r="C31492" t="s">
        <v>175607</v>
      </c>
      <c r="D31492" s="20" t="s">
        <v>198220</v>
      </c>
    </row>
    <row r="31493" spans="1:4">
      <c r="A31493" s="20" t="str">
        <f t="shared" si="492"/>
        <v>X9991</v>
      </c>
      <c r="B31493" t="s">
        <v>175608</v>
      </c>
      <c r="C31493" t="s">
        <v>175609</v>
      </c>
      <c r="D31493" s="20" t="s">
        <v>198221</v>
      </c>
    </row>
    <row r="31494" spans="1:4">
      <c r="A31494" s="20" t="str">
        <f t="shared" si="492"/>
        <v>X9992</v>
      </c>
      <c r="B31494" t="s">
        <v>175610</v>
      </c>
      <c r="C31494" t="s">
        <v>175611</v>
      </c>
      <c r="D31494" s="20" t="s">
        <v>198222</v>
      </c>
    </row>
    <row r="31495" spans="1:4">
      <c r="A31495" s="20" t="str">
        <f t="shared" si="492"/>
        <v>X9993</v>
      </c>
      <c r="B31495" t="s">
        <v>175612</v>
      </c>
      <c r="C31495" t="s">
        <v>175613</v>
      </c>
      <c r="D31495" s="20" t="s">
        <v>198223</v>
      </c>
    </row>
    <row r="31496" spans="1:4">
      <c r="A31496" s="20" t="str">
        <f t="shared" si="492"/>
        <v>X9994</v>
      </c>
      <c r="B31496" t="s">
        <v>175614</v>
      </c>
      <c r="C31496" t="s">
        <v>175615</v>
      </c>
      <c r="D31496" s="20" t="s">
        <v>198224</v>
      </c>
    </row>
    <row r="31497" spans="1:4">
      <c r="A31497" s="20" t="str">
        <f t="shared" si="492"/>
        <v>X9998</v>
      </c>
      <c r="B31497" t="s">
        <v>175616</v>
      </c>
      <c r="C31497" t="s">
        <v>175617</v>
      </c>
      <c r="D31497" s="20" t="s">
        <v>198225</v>
      </c>
    </row>
    <row r="31498" spans="1:4">
      <c r="A31498" s="20" t="str">
        <f t="shared" si="492"/>
        <v>X9999</v>
      </c>
      <c r="B31498" t="s">
        <v>175618</v>
      </c>
      <c r="C31498" t="s">
        <v>175619</v>
      </c>
      <c r="D31498" s="20" t="s">
        <v>198226</v>
      </c>
    </row>
    <row r="31499" spans="1:4">
      <c r="A31499" s="20" t="str">
        <f t="shared" si="492"/>
        <v>Y00</v>
      </c>
      <c r="B31499" t="s">
        <v>175620</v>
      </c>
      <c r="C31499" t="s">
        <v>4276</v>
      </c>
      <c r="D31499" s="20" t="s">
        <v>4277</v>
      </c>
    </row>
    <row r="31500" spans="1:4">
      <c r="A31500" s="20" t="str">
        <f t="shared" si="492"/>
        <v>Y0000</v>
      </c>
      <c r="B31500" t="s">
        <v>175621</v>
      </c>
      <c r="C31500" t="s">
        <v>175622</v>
      </c>
      <c r="D31500" s="20" t="s">
        <v>198227</v>
      </c>
    </row>
    <row r="31501" spans="1:4">
      <c r="A31501" s="20" t="str">
        <f t="shared" si="492"/>
        <v>Y0001</v>
      </c>
      <c r="B31501" t="s">
        <v>175623</v>
      </c>
      <c r="C31501" t="s">
        <v>175624</v>
      </c>
      <c r="D31501" s="20" t="s">
        <v>198228</v>
      </c>
    </row>
    <row r="31502" spans="1:4">
      <c r="A31502" s="20" t="str">
        <f t="shared" si="492"/>
        <v>Y0002</v>
      </c>
      <c r="B31502" t="s">
        <v>175625</v>
      </c>
      <c r="C31502" t="s">
        <v>175626</v>
      </c>
      <c r="D31502" s="20" t="s">
        <v>198229</v>
      </c>
    </row>
    <row r="31503" spans="1:4">
      <c r="A31503" s="20" t="str">
        <f t="shared" si="492"/>
        <v>Y0003</v>
      </c>
      <c r="B31503" t="s">
        <v>175627</v>
      </c>
      <c r="C31503" t="s">
        <v>175628</v>
      </c>
      <c r="D31503" s="20" t="s">
        <v>198230</v>
      </c>
    </row>
    <row r="31504" spans="1:4">
      <c r="A31504" s="20" t="str">
        <f t="shared" si="492"/>
        <v>Y0004</v>
      </c>
      <c r="B31504" t="s">
        <v>175629</v>
      </c>
      <c r="C31504" t="s">
        <v>175630</v>
      </c>
      <c r="D31504" s="20" t="s">
        <v>198231</v>
      </c>
    </row>
    <row r="31505" spans="1:4">
      <c r="A31505" s="20" t="str">
        <f t="shared" si="492"/>
        <v>Y0008</v>
      </c>
      <c r="B31505" t="s">
        <v>175631</v>
      </c>
      <c r="C31505" t="s">
        <v>175632</v>
      </c>
      <c r="D31505" s="20" t="s">
        <v>198232</v>
      </c>
    </row>
    <row r="31506" spans="1:4">
      <c r="A31506" s="20" t="str">
        <f t="shared" si="492"/>
        <v>Y0009</v>
      </c>
      <c r="B31506" t="s">
        <v>175633</v>
      </c>
      <c r="C31506" t="s">
        <v>175634</v>
      </c>
      <c r="D31506" s="20" t="s">
        <v>198233</v>
      </c>
    </row>
    <row r="31507" spans="1:4">
      <c r="A31507" s="20" t="str">
        <f t="shared" si="492"/>
        <v>Y0010</v>
      </c>
      <c r="B31507" t="s">
        <v>175635</v>
      </c>
      <c r="C31507" t="s">
        <v>175636</v>
      </c>
      <c r="D31507" s="20" t="s">
        <v>198234</v>
      </c>
    </row>
    <row r="31508" spans="1:4">
      <c r="A31508" s="20" t="str">
        <f t="shared" si="492"/>
        <v>Y0011</v>
      </c>
      <c r="B31508" t="s">
        <v>175637</v>
      </c>
      <c r="C31508" t="s">
        <v>175638</v>
      </c>
      <c r="D31508" s="20" t="s">
        <v>198235</v>
      </c>
    </row>
    <row r="31509" spans="1:4">
      <c r="A31509" s="20" t="str">
        <f t="shared" si="492"/>
        <v>Y0012</v>
      </c>
      <c r="B31509" t="s">
        <v>175639</v>
      </c>
      <c r="C31509" t="s">
        <v>175640</v>
      </c>
      <c r="D31509" s="20" t="s">
        <v>66110</v>
      </c>
    </row>
    <row r="31510" spans="1:4">
      <c r="A31510" s="20" t="str">
        <f t="shared" si="492"/>
        <v>Y0013</v>
      </c>
      <c r="B31510" t="s">
        <v>175641</v>
      </c>
      <c r="C31510" t="s">
        <v>175642</v>
      </c>
      <c r="D31510" s="20" t="s">
        <v>66112</v>
      </c>
    </row>
    <row r="31511" spans="1:4">
      <c r="A31511" s="20" t="str">
        <f t="shared" si="492"/>
        <v>Y0014</v>
      </c>
      <c r="B31511" t="s">
        <v>175643</v>
      </c>
      <c r="C31511" t="s">
        <v>175644</v>
      </c>
      <c r="D31511" s="20" t="s">
        <v>198236</v>
      </c>
    </row>
    <row r="31512" spans="1:4">
      <c r="A31512" s="20" t="str">
        <f t="shared" si="492"/>
        <v>Y0018</v>
      </c>
      <c r="B31512" t="s">
        <v>175645</v>
      </c>
      <c r="C31512" t="s">
        <v>175646</v>
      </c>
      <c r="D31512" s="20" t="s">
        <v>198237</v>
      </c>
    </row>
    <row r="31513" spans="1:4">
      <c r="A31513" s="20" t="str">
        <f t="shared" si="492"/>
        <v>Y0019</v>
      </c>
      <c r="B31513" t="s">
        <v>175647</v>
      </c>
      <c r="C31513" t="s">
        <v>175648</v>
      </c>
      <c r="D31513" s="20" t="s">
        <v>198238</v>
      </c>
    </row>
    <row r="31514" spans="1:4">
      <c r="A31514" s="20" t="str">
        <f t="shared" si="492"/>
        <v>Y0020</v>
      </c>
      <c r="B31514" t="s">
        <v>175649</v>
      </c>
      <c r="C31514" t="s">
        <v>175650</v>
      </c>
      <c r="D31514" s="20" t="s">
        <v>198239</v>
      </c>
    </row>
    <row r="31515" spans="1:4">
      <c r="A31515" s="20" t="str">
        <f t="shared" si="492"/>
        <v>Y0021</v>
      </c>
      <c r="B31515" t="s">
        <v>175651</v>
      </c>
      <c r="C31515" t="s">
        <v>175652</v>
      </c>
      <c r="D31515" s="20" t="s">
        <v>198240</v>
      </c>
    </row>
    <row r="31516" spans="1:4">
      <c r="A31516" s="20" t="str">
        <f t="shared" si="492"/>
        <v>Y0022</v>
      </c>
      <c r="B31516" t="s">
        <v>175653</v>
      </c>
      <c r="C31516" t="s">
        <v>175654</v>
      </c>
      <c r="D31516" s="20" t="s">
        <v>198241</v>
      </c>
    </row>
    <row r="31517" spans="1:4">
      <c r="A31517" s="20" t="str">
        <f t="shared" si="492"/>
        <v>Y0023</v>
      </c>
      <c r="B31517" t="s">
        <v>175655</v>
      </c>
      <c r="C31517" t="s">
        <v>175656</v>
      </c>
      <c r="D31517" s="20" t="s">
        <v>198242</v>
      </c>
    </row>
    <row r="31518" spans="1:4">
      <c r="A31518" s="20" t="str">
        <f t="shared" si="492"/>
        <v>Y0024</v>
      </c>
      <c r="B31518" t="s">
        <v>175657</v>
      </c>
      <c r="C31518" t="s">
        <v>175658</v>
      </c>
      <c r="D31518" s="20" t="s">
        <v>198243</v>
      </c>
    </row>
    <row r="31519" spans="1:4">
      <c r="A31519" s="20" t="str">
        <f t="shared" si="492"/>
        <v>Y0028</v>
      </c>
      <c r="B31519" t="s">
        <v>175659</v>
      </c>
      <c r="C31519" t="s">
        <v>175660</v>
      </c>
      <c r="D31519" s="20" t="s">
        <v>198244</v>
      </c>
    </row>
    <row r="31520" spans="1:4">
      <c r="A31520" s="20" t="str">
        <f t="shared" si="492"/>
        <v>Y0029</v>
      </c>
      <c r="B31520" t="s">
        <v>175661</v>
      </c>
      <c r="C31520" t="s">
        <v>175662</v>
      </c>
      <c r="D31520" s="20" t="s">
        <v>198245</v>
      </c>
    </row>
    <row r="31521" spans="1:4">
      <c r="A31521" s="20" t="str">
        <f t="shared" si="492"/>
        <v>Y0030</v>
      </c>
      <c r="B31521" t="s">
        <v>175663</v>
      </c>
      <c r="C31521" t="s">
        <v>175664</v>
      </c>
      <c r="D31521" s="20" t="s">
        <v>198246</v>
      </c>
    </row>
    <row r="31522" spans="1:4">
      <c r="A31522" s="20" t="str">
        <f t="shared" si="492"/>
        <v>Y0031</v>
      </c>
      <c r="B31522" t="s">
        <v>175665</v>
      </c>
      <c r="C31522" t="s">
        <v>175666</v>
      </c>
      <c r="D31522" s="20" t="s">
        <v>198247</v>
      </c>
    </row>
    <row r="31523" spans="1:4">
      <c r="A31523" s="20" t="str">
        <f t="shared" si="492"/>
        <v>Y0032</v>
      </c>
      <c r="B31523" t="s">
        <v>175667</v>
      </c>
      <c r="C31523" t="s">
        <v>175668</v>
      </c>
      <c r="D31523" s="20" t="s">
        <v>198248</v>
      </c>
    </row>
    <row r="31524" spans="1:4">
      <c r="A31524" s="20" t="str">
        <f t="shared" si="492"/>
        <v>Y0033</v>
      </c>
      <c r="B31524" t="s">
        <v>175669</v>
      </c>
      <c r="C31524" t="s">
        <v>175670</v>
      </c>
      <c r="D31524" s="20" t="s">
        <v>198249</v>
      </c>
    </row>
    <row r="31525" spans="1:4">
      <c r="A31525" s="20" t="str">
        <f t="shared" si="492"/>
        <v>Y0034</v>
      </c>
      <c r="B31525" t="s">
        <v>175671</v>
      </c>
      <c r="C31525" t="s">
        <v>175672</v>
      </c>
      <c r="D31525" s="20" t="s">
        <v>198250</v>
      </c>
    </row>
    <row r="31526" spans="1:4">
      <c r="A31526" s="20" t="str">
        <f t="shared" si="492"/>
        <v>Y0038</v>
      </c>
      <c r="B31526" t="s">
        <v>175673</v>
      </c>
      <c r="C31526" t="s">
        <v>175674</v>
      </c>
      <c r="D31526" s="20" t="s">
        <v>198251</v>
      </c>
    </row>
    <row r="31527" spans="1:4">
      <c r="A31527" s="20" t="str">
        <f t="shared" si="492"/>
        <v>Y0039</v>
      </c>
      <c r="B31527" t="s">
        <v>175675</v>
      </c>
      <c r="C31527" t="s">
        <v>175676</v>
      </c>
      <c r="D31527" s="20" t="s">
        <v>198252</v>
      </c>
    </row>
    <row r="31528" spans="1:4">
      <c r="A31528" s="20" t="str">
        <f t="shared" si="492"/>
        <v>Y0040</v>
      </c>
      <c r="B31528" t="s">
        <v>175677</v>
      </c>
      <c r="C31528" t="s">
        <v>175678</v>
      </c>
      <c r="D31528" s="20" t="s">
        <v>198253</v>
      </c>
    </row>
    <row r="31529" spans="1:4">
      <c r="A31529" s="20" t="str">
        <f t="shared" si="492"/>
        <v>Y0041</v>
      </c>
      <c r="B31529" t="s">
        <v>175679</v>
      </c>
      <c r="C31529" t="s">
        <v>175680</v>
      </c>
      <c r="D31529" s="20" t="s">
        <v>198254</v>
      </c>
    </row>
    <row r="31530" spans="1:4">
      <c r="A31530" s="20" t="str">
        <f t="shared" si="492"/>
        <v>Y0042</v>
      </c>
      <c r="B31530" t="s">
        <v>175681</v>
      </c>
      <c r="C31530" t="s">
        <v>175682</v>
      </c>
      <c r="D31530" s="20" t="s">
        <v>198255</v>
      </c>
    </row>
    <row r="31531" spans="1:4">
      <c r="A31531" s="20" t="str">
        <f t="shared" si="492"/>
        <v>Y0043</v>
      </c>
      <c r="B31531" t="s">
        <v>175683</v>
      </c>
      <c r="C31531" t="s">
        <v>175684</v>
      </c>
      <c r="D31531" s="20" t="s">
        <v>198256</v>
      </c>
    </row>
    <row r="31532" spans="1:4">
      <c r="A31532" s="20" t="str">
        <f t="shared" si="492"/>
        <v>Y0044</v>
      </c>
      <c r="B31532" t="s">
        <v>175685</v>
      </c>
      <c r="C31532" t="s">
        <v>175686</v>
      </c>
      <c r="D31532" s="20" t="s">
        <v>198257</v>
      </c>
    </row>
    <row r="31533" spans="1:4">
      <c r="A31533" s="20" t="str">
        <f t="shared" si="492"/>
        <v>Y0048</v>
      </c>
      <c r="B31533" t="s">
        <v>175687</v>
      </c>
      <c r="C31533" t="s">
        <v>175688</v>
      </c>
      <c r="D31533" s="20" t="s">
        <v>198258</v>
      </c>
    </row>
    <row r="31534" spans="1:4">
      <c r="A31534" s="20" t="str">
        <f t="shared" si="492"/>
        <v>Y0049</v>
      </c>
      <c r="B31534" t="s">
        <v>175689</v>
      </c>
      <c r="C31534" t="s">
        <v>175690</v>
      </c>
      <c r="D31534" s="20" t="s">
        <v>198259</v>
      </c>
    </row>
    <row r="31535" spans="1:4">
      <c r="A31535" s="20" t="str">
        <f t="shared" si="492"/>
        <v>Y0050</v>
      </c>
      <c r="B31535" t="s">
        <v>175691</v>
      </c>
      <c r="C31535" t="s">
        <v>175692</v>
      </c>
      <c r="D31535" s="20" t="s">
        <v>198260</v>
      </c>
    </row>
    <row r="31536" spans="1:4">
      <c r="A31536" s="20" t="str">
        <f t="shared" si="492"/>
        <v>Y0051</v>
      </c>
      <c r="B31536" t="s">
        <v>175693</v>
      </c>
      <c r="C31536" t="s">
        <v>175694</v>
      </c>
      <c r="D31536" s="20" t="s">
        <v>198261</v>
      </c>
    </row>
    <row r="31537" spans="1:4">
      <c r="A31537" s="20" t="str">
        <f t="shared" si="492"/>
        <v>Y0052</v>
      </c>
      <c r="B31537" t="s">
        <v>175695</v>
      </c>
      <c r="C31537" t="s">
        <v>175696</v>
      </c>
      <c r="D31537" s="20" t="s">
        <v>198262</v>
      </c>
    </row>
    <row r="31538" spans="1:4">
      <c r="A31538" s="20" t="str">
        <f t="shared" si="492"/>
        <v>Y0053</v>
      </c>
      <c r="B31538" t="s">
        <v>175697</v>
      </c>
      <c r="C31538" t="s">
        <v>175698</v>
      </c>
      <c r="D31538" s="20" t="s">
        <v>198263</v>
      </c>
    </row>
    <row r="31539" spans="1:4">
      <c r="A31539" s="20" t="str">
        <f t="shared" si="492"/>
        <v>Y0054</v>
      </c>
      <c r="B31539" t="s">
        <v>175699</v>
      </c>
      <c r="C31539" t="s">
        <v>175700</v>
      </c>
      <c r="D31539" s="20" t="s">
        <v>198264</v>
      </c>
    </row>
    <row r="31540" spans="1:4">
      <c r="A31540" s="20" t="str">
        <f t="shared" si="492"/>
        <v>Y0058</v>
      </c>
      <c r="B31540" t="s">
        <v>175701</v>
      </c>
      <c r="C31540" t="s">
        <v>175702</v>
      </c>
      <c r="D31540" s="20" t="s">
        <v>198265</v>
      </c>
    </row>
    <row r="31541" spans="1:4">
      <c r="A31541" s="20" t="str">
        <f t="shared" si="492"/>
        <v>Y0059</v>
      </c>
      <c r="B31541" t="s">
        <v>175703</v>
      </c>
      <c r="C31541" t="s">
        <v>175704</v>
      </c>
      <c r="D31541" s="20" t="s">
        <v>198266</v>
      </c>
    </row>
    <row r="31542" spans="1:4">
      <c r="A31542" s="20" t="str">
        <f t="shared" si="492"/>
        <v>Y0060</v>
      </c>
      <c r="B31542" t="s">
        <v>175705</v>
      </c>
      <c r="C31542" t="s">
        <v>175706</v>
      </c>
      <c r="D31542" s="20" t="s">
        <v>198267</v>
      </c>
    </row>
    <row r="31543" spans="1:4">
      <c r="A31543" s="20" t="str">
        <f t="shared" si="492"/>
        <v>Y0061</v>
      </c>
      <c r="B31543" t="s">
        <v>175707</v>
      </c>
      <c r="C31543" t="s">
        <v>175708</v>
      </c>
      <c r="D31543" s="20" t="s">
        <v>198268</v>
      </c>
    </row>
    <row r="31544" spans="1:4">
      <c r="A31544" s="20" t="str">
        <f t="shared" si="492"/>
        <v>Y0062</v>
      </c>
      <c r="B31544" t="s">
        <v>175709</v>
      </c>
      <c r="C31544" t="s">
        <v>175710</v>
      </c>
      <c r="D31544" s="20" t="s">
        <v>198269</v>
      </c>
    </row>
    <row r="31545" spans="1:4">
      <c r="A31545" s="20" t="str">
        <f t="shared" si="492"/>
        <v>Y0063</v>
      </c>
      <c r="B31545" t="s">
        <v>175711</v>
      </c>
      <c r="C31545" t="s">
        <v>175712</v>
      </c>
      <c r="D31545" s="20" t="s">
        <v>198270</v>
      </c>
    </row>
    <row r="31546" spans="1:4">
      <c r="A31546" s="20" t="str">
        <f t="shared" si="492"/>
        <v>Y0064</v>
      </c>
      <c r="B31546" t="s">
        <v>175713</v>
      </c>
      <c r="C31546" t="s">
        <v>175714</v>
      </c>
      <c r="D31546" s="20" t="s">
        <v>198271</v>
      </c>
    </row>
    <row r="31547" spans="1:4">
      <c r="A31547" s="20" t="str">
        <f t="shared" si="492"/>
        <v>Y0068</v>
      </c>
      <c r="B31547" t="s">
        <v>175715</v>
      </c>
      <c r="C31547" t="s">
        <v>175716</v>
      </c>
      <c r="D31547" s="20" t="s">
        <v>198272</v>
      </c>
    </row>
    <row r="31548" spans="1:4">
      <c r="A31548" s="20" t="str">
        <f t="shared" si="492"/>
        <v>Y0069</v>
      </c>
      <c r="B31548" t="s">
        <v>175717</v>
      </c>
      <c r="C31548" t="s">
        <v>175718</v>
      </c>
      <c r="D31548" s="20" t="s">
        <v>198273</v>
      </c>
    </row>
    <row r="31549" spans="1:4">
      <c r="A31549" s="20" t="str">
        <f t="shared" si="492"/>
        <v>Y0070</v>
      </c>
      <c r="B31549" t="s">
        <v>175719</v>
      </c>
      <c r="C31549" t="s">
        <v>175720</v>
      </c>
      <c r="D31549" s="20" t="s">
        <v>198274</v>
      </c>
    </row>
    <row r="31550" spans="1:4">
      <c r="A31550" s="20" t="str">
        <f t="shared" si="492"/>
        <v>Y0071</v>
      </c>
      <c r="B31550" t="s">
        <v>175721</v>
      </c>
      <c r="C31550" t="s">
        <v>175722</v>
      </c>
      <c r="D31550" s="20" t="s">
        <v>198275</v>
      </c>
    </row>
    <row r="31551" spans="1:4">
      <c r="A31551" s="20" t="str">
        <f t="shared" si="492"/>
        <v>Y0072</v>
      </c>
      <c r="B31551" t="s">
        <v>175723</v>
      </c>
      <c r="C31551" t="s">
        <v>175724</v>
      </c>
      <c r="D31551" s="20" t="s">
        <v>66194</v>
      </c>
    </row>
    <row r="31552" spans="1:4">
      <c r="A31552" s="20" t="str">
        <f t="shared" si="492"/>
        <v>Y0073</v>
      </c>
      <c r="B31552" t="s">
        <v>175725</v>
      </c>
      <c r="C31552" t="s">
        <v>175726</v>
      </c>
      <c r="D31552" s="20" t="s">
        <v>66196</v>
      </c>
    </row>
    <row r="31553" spans="1:4">
      <c r="A31553" s="20" t="str">
        <f t="shared" si="492"/>
        <v>Y0074</v>
      </c>
      <c r="B31553" t="s">
        <v>175727</v>
      </c>
      <c r="C31553" t="s">
        <v>175728</v>
      </c>
      <c r="D31553" s="20" t="s">
        <v>198276</v>
      </c>
    </row>
    <row r="31554" spans="1:4">
      <c r="A31554" s="20" t="str">
        <f t="shared" si="492"/>
        <v>Y0078</v>
      </c>
      <c r="B31554" t="s">
        <v>175729</v>
      </c>
      <c r="C31554" t="s">
        <v>175730</v>
      </c>
      <c r="D31554" s="20" t="s">
        <v>198277</v>
      </c>
    </row>
    <row r="31555" spans="1:4">
      <c r="A31555" s="20" t="str">
        <f t="shared" ref="A31555:A31618" si="493">UPPER(B31555)</f>
        <v>Y0079</v>
      </c>
      <c r="B31555" t="s">
        <v>175731</v>
      </c>
      <c r="C31555" t="s">
        <v>175732</v>
      </c>
      <c r="D31555" s="20" t="s">
        <v>198278</v>
      </c>
    </row>
    <row r="31556" spans="1:4">
      <c r="A31556" s="20" t="str">
        <f t="shared" si="493"/>
        <v>Y0080</v>
      </c>
      <c r="B31556" t="s">
        <v>175733</v>
      </c>
      <c r="C31556" t="s">
        <v>175734</v>
      </c>
      <c r="D31556" s="20" t="s">
        <v>198279</v>
      </c>
    </row>
    <row r="31557" spans="1:4">
      <c r="A31557" s="20" t="str">
        <f t="shared" si="493"/>
        <v>Y0081</v>
      </c>
      <c r="B31557" t="s">
        <v>175735</v>
      </c>
      <c r="C31557" t="s">
        <v>175736</v>
      </c>
      <c r="D31557" s="20" t="s">
        <v>198280</v>
      </c>
    </row>
    <row r="31558" spans="1:4">
      <c r="A31558" s="20" t="str">
        <f t="shared" si="493"/>
        <v>Y0082</v>
      </c>
      <c r="B31558" t="s">
        <v>175737</v>
      </c>
      <c r="C31558" t="s">
        <v>175738</v>
      </c>
      <c r="D31558" s="20" t="s">
        <v>198281</v>
      </c>
    </row>
    <row r="31559" spans="1:4">
      <c r="A31559" s="20" t="str">
        <f t="shared" si="493"/>
        <v>Y0083</v>
      </c>
      <c r="B31559" t="s">
        <v>175739</v>
      </c>
      <c r="C31559" t="s">
        <v>175740</v>
      </c>
      <c r="D31559" s="20" t="s">
        <v>198282</v>
      </c>
    </row>
    <row r="31560" spans="1:4">
      <c r="A31560" s="20" t="str">
        <f t="shared" si="493"/>
        <v>Y0084</v>
      </c>
      <c r="B31560" t="s">
        <v>175741</v>
      </c>
      <c r="C31560" t="s">
        <v>175742</v>
      </c>
      <c r="D31560" s="20" t="s">
        <v>198283</v>
      </c>
    </row>
    <row r="31561" spans="1:4">
      <c r="A31561" s="20" t="str">
        <f t="shared" si="493"/>
        <v>Y0088</v>
      </c>
      <c r="B31561" t="s">
        <v>175743</v>
      </c>
      <c r="C31561" t="s">
        <v>175744</v>
      </c>
      <c r="D31561" s="20" t="s">
        <v>198284</v>
      </c>
    </row>
    <row r="31562" spans="1:4">
      <c r="A31562" s="20" t="str">
        <f t="shared" si="493"/>
        <v>Y0089</v>
      </c>
      <c r="B31562" t="s">
        <v>175745</v>
      </c>
      <c r="C31562" t="s">
        <v>175746</v>
      </c>
      <c r="D31562" s="20" t="s">
        <v>198285</v>
      </c>
    </row>
    <row r="31563" spans="1:4">
      <c r="A31563" s="20" t="str">
        <f t="shared" si="493"/>
        <v>Y0090</v>
      </c>
      <c r="B31563" t="s">
        <v>175747</v>
      </c>
      <c r="C31563" t="s">
        <v>175748</v>
      </c>
      <c r="D31563" s="20" t="s">
        <v>198286</v>
      </c>
    </row>
    <row r="31564" spans="1:4">
      <c r="A31564" s="20" t="str">
        <f t="shared" si="493"/>
        <v>Y0091</v>
      </c>
      <c r="B31564" t="s">
        <v>175749</v>
      </c>
      <c r="C31564" t="s">
        <v>175750</v>
      </c>
      <c r="D31564" s="20" t="s">
        <v>198287</v>
      </c>
    </row>
    <row r="31565" spans="1:4">
      <c r="A31565" s="20" t="str">
        <f t="shared" si="493"/>
        <v>Y0092</v>
      </c>
      <c r="B31565" t="s">
        <v>175751</v>
      </c>
      <c r="C31565" t="s">
        <v>175752</v>
      </c>
      <c r="D31565" s="20" t="s">
        <v>198288</v>
      </c>
    </row>
    <row r="31566" spans="1:4">
      <c r="A31566" s="20" t="str">
        <f t="shared" si="493"/>
        <v>Y0093</v>
      </c>
      <c r="B31566" t="s">
        <v>175753</v>
      </c>
      <c r="C31566" t="s">
        <v>175754</v>
      </c>
      <c r="D31566" s="20" t="s">
        <v>198289</v>
      </c>
    </row>
    <row r="31567" spans="1:4">
      <c r="A31567" s="20" t="str">
        <f t="shared" si="493"/>
        <v>Y0094</v>
      </c>
      <c r="B31567" t="s">
        <v>175755</v>
      </c>
      <c r="C31567" t="s">
        <v>175756</v>
      </c>
      <c r="D31567" s="20" t="s">
        <v>198290</v>
      </c>
    </row>
    <row r="31568" spans="1:4">
      <c r="A31568" s="20" t="str">
        <f t="shared" si="493"/>
        <v>Y0098</v>
      </c>
      <c r="B31568" t="s">
        <v>175757</v>
      </c>
      <c r="C31568" t="s">
        <v>175758</v>
      </c>
      <c r="D31568" s="20" t="s">
        <v>198291</v>
      </c>
    </row>
    <row r="31569" spans="1:4">
      <c r="A31569" s="20" t="str">
        <f t="shared" si="493"/>
        <v>Y0099</v>
      </c>
      <c r="B31569" t="s">
        <v>175759</v>
      </c>
      <c r="C31569" t="s">
        <v>175760</v>
      </c>
      <c r="D31569" s="20" t="s">
        <v>198292</v>
      </c>
    </row>
    <row r="31570" spans="1:4">
      <c r="A31570" s="20" t="str">
        <f t="shared" si="493"/>
        <v>Y01</v>
      </c>
      <c r="B31570" t="s">
        <v>175761</v>
      </c>
      <c r="C31570" t="s">
        <v>4278</v>
      </c>
      <c r="D31570" s="20" t="s">
        <v>4279</v>
      </c>
    </row>
    <row r="31571" spans="1:4">
      <c r="A31571" s="20" t="str">
        <f t="shared" si="493"/>
        <v>Y0100</v>
      </c>
      <c r="B31571" t="s">
        <v>175762</v>
      </c>
      <c r="C31571" t="s">
        <v>175763</v>
      </c>
      <c r="D31571" s="20" t="s">
        <v>198293</v>
      </c>
    </row>
    <row r="31572" spans="1:4">
      <c r="A31572" s="20" t="str">
        <f t="shared" si="493"/>
        <v>Y0101</v>
      </c>
      <c r="B31572" t="s">
        <v>175764</v>
      </c>
      <c r="C31572" t="s">
        <v>175765</v>
      </c>
      <c r="D31572" s="20" t="s">
        <v>198294</v>
      </c>
    </row>
    <row r="31573" spans="1:4">
      <c r="A31573" s="20" t="str">
        <f t="shared" si="493"/>
        <v>Y0102</v>
      </c>
      <c r="B31573" t="s">
        <v>175766</v>
      </c>
      <c r="C31573" t="s">
        <v>175767</v>
      </c>
      <c r="D31573" s="20" t="s">
        <v>198295</v>
      </c>
    </row>
    <row r="31574" spans="1:4">
      <c r="A31574" s="20" t="str">
        <f t="shared" si="493"/>
        <v>Y0103</v>
      </c>
      <c r="B31574" t="s">
        <v>175768</v>
      </c>
      <c r="C31574" t="s">
        <v>175769</v>
      </c>
      <c r="D31574" s="20" t="s">
        <v>198296</v>
      </c>
    </row>
    <row r="31575" spans="1:4">
      <c r="A31575" s="20" t="str">
        <f t="shared" si="493"/>
        <v>Y0104</v>
      </c>
      <c r="B31575" t="s">
        <v>175770</v>
      </c>
      <c r="C31575" t="s">
        <v>175771</v>
      </c>
      <c r="D31575" s="20" t="s">
        <v>198297</v>
      </c>
    </row>
    <row r="31576" spans="1:4">
      <c r="A31576" s="20" t="str">
        <f t="shared" si="493"/>
        <v>Y0108</v>
      </c>
      <c r="B31576" t="s">
        <v>175772</v>
      </c>
      <c r="C31576" t="s">
        <v>175773</v>
      </c>
      <c r="D31576" s="20" t="s">
        <v>198298</v>
      </c>
    </row>
    <row r="31577" spans="1:4">
      <c r="A31577" s="20" t="str">
        <f t="shared" si="493"/>
        <v>Y0109</v>
      </c>
      <c r="B31577" t="s">
        <v>175774</v>
      </c>
      <c r="C31577" t="s">
        <v>175775</v>
      </c>
      <c r="D31577" s="20" t="s">
        <v>198299</v>
      </c>
    </row>
    <row r="31578" spans="1:4">
      <c r="A31578" s="20" t="str">
        <f t="shared" si="493"/>
        <v>Y0110</v>
      </c>
      <c r="B31578" t="s">
        <v>175776</v>
      </c>
      <c r="C31578" t="s">
        <v>175777</v>
      </c>
      <c r="D31578" s="20" t="s">
        <v>198300</v>
      </c>
    </row>
    <row r="31579" spans="1:4">
      <c r="A31579" s="20" t="str">
        <f t="shared" si="493"/>
        <v>Y0111</v>
      </c>
      <c r="B31579" t="s">
        <v>175778</v>
      </c>
      <c r="C31579" t="s">
        <v>175779</v>
      </c>
      <c r="D31579" s="20" t="s">
        <v>198301</v>
      </c>
    </row>
    <row r="31580" spans="1:4">
      <c r="A31580" s="20" t="str">
        <f t="shared" si="493"/>
        <v>Y0112</v>
      </c>
      <c r="B31580" t="s">
        <v>175780</v>
      </c>
      <c r="C31580" t="s">
        <v>175781</v>
      </c>
      <c r="D31580" s="20" t="s">
        <v>66250</v>
      </c>
    </row>
    <row r="31581" spans="1:4">
      <c r="A31581" s="20" t="str">
        <f t="shared" si="493"/>
        <v>Y0113</v>
      </c>
      <c r="B31581" t="s">
        <v>175782</v>
      </c>
      <c r="C31581" t="s">
        <v>175783</v>
      </c>
      <c r="D31581" s="20" t="s">
        <v>66252</v>
      </c>
    </row>
    <row r="31582" spans="1:4">
      <c r="A31582" s="20" t="str">
        <f t="shared" si="493"/>
        <v>Y0114</v>
      </c>
      <c r="B31582" t="s">
        <v>175784</v>
      </c>
      <c r="C31582" t="s">
        <v>175785</v>
      </c>
      <c r="D31582" s="20" t="s">
        <v>198302</v>
      </c>
    </row>
    <row r="31583" spans="1:4">
      <c r="A31583" s="20" t="str">
        <f t="shared" si="493"/>
        <v>Y0118</v>
      </c>
      <c r="B31583" t="s">
        <v>175786</v>
      </c>
      <c r="C31583" t="s">
        <v>175787</v>
      </c>
      <c r="D31583" s="20" t="s">
        <v>198303</v>
      </c>
    </row>
    <row r="31584" spans="1:4">
      <c r="A31584" s="20" t="str">
        <f t="shared" si="493"/>
        <v>Y0119</v>
      </c>
      <c r="B31584" t="s">
        <v>175788</v>
      </c>
      <c r="C31584" t="s">
        <v>175789</v>
      </c>
      <c r="D31584" s="20" t="s">
        <v>198304</v>
      </c>
    </row>
    <row r="31585" spans="1:4">
      <c r="A31585" s="20" t="str">
        <f t="shared" si="493"/>
        <v>Y0120</v>
      </c>
      <c r="B31585" t="s">
        <v>175790</v>
      </c>
      <c r="C31585" t="s">
        <v>175791</v>
      </c>
      <c r="D31585" s="20" t="s">
        <v>198305</v>
      </c>
    </row>
    <row r="31586" spans="1:4">
      <c r="A31586" s="20" t="str">
        <f t="shared" si="493"/>
        <v>Y0121</v>
      </c>
      <c r="B31586" t="s">
        <v>175792</v>
      </c>
      <c r="C31586" t="s">
        <v>175793</v>
      </c>
      <c r="D31586" s="20" t="s">
        <v>198306</v>
      </c>
    </row>
    <row r="31587" spans="1:4">
      <c r="A31587" s="20" t="str">
        <f t="shared" si="493"/>
        <v>Y0122</v>
      </c>
      <c r="B31587" t="s">
        <v>175794</v>
      </c>
      <c r="C31587" t="s">
        <v>175795</v>
      </c>
      <c r="D31587" s="20" t="s">
        <v>198307</v>
      </c>
    </row>
    <row r="31588" spans="1:4">
      <c r="A31588" s="20" t="str">
        <f t="shared" si="493"/>
        <v>Y0123</v>
      </c>
      <c r="B31588" t="s">
        <v>175796</v>
      </c>
      <c r="C31588" t="s">
        <v>175797</v>
      </c>
      <c r="D31588" s="20" t="s">
        <v>198308</v>
      </c>
    </row>
    <row r="31589" spans="1:4">
      <c r="A31589" s="20" t="str">
        <f t="shared" si="493"/>
        <v>Y0124</v>
      </c>
      <c r="B31589" t="s">
        <v>175798</v>
      </c>
      <c r="C31589" t="s">
        <v>175799</v>
      </c>
      <c r="D31589" s="20" t="s">
        <v>198309</v>
      </c>
    </row>
    <row r="31590" spans="1:4">
      <c r="A31590" s="20" t="str">
        <f t="shared" si="493"/>
        <v>Y0128</v>
      </c>
      <c r="B31590" t="s">
        <v>175800</v>
      </c>
      <c r="C31590" t="s">
        <v>175801</v>
      </c>
      <c r="D31590" s="20" t="s">
        <v>198310</v>
      </c>
    </row>
    <row r="31591" spans="1:4">
      <c r="A31591" s="20" t="str">
        <f t="shared" si="493"/>
        <v>Y0129</v>
      </c>
      <c r="B31591" t="s">
        <v>175802</v>
      </c>
      <c r="C31591" t="s">
        <v>175803</v>
      </c>
      <c r="D31591" s="20" t="s">
        <v>198311</v>
      </c>
    </row>
    <row r="31592" spans="1:4">
      <c r="A31592" s="20" t="str">
        <f t="shared" si="493"/>
        <v>Y0130</v>
      </c>
      <c r="B31592" t="s">
        <v>175804</v>
      </c>
      <c r="C31592" t="s">
        <v>175805</v>
      </c>
      <c r="D31592" s="20" t="s">
        <v>198312</v>
      </c>
    </row>
    <row r="31593" spans="1:4">
      <c r="A31593" s="20" t="str">
        <f t="shared" si="493"/>
        <v>Y0131</v>
      </c>
      <c r="B31593" t="s">
        <v>175806</v>
      </c>
      <c r="C31593" t="s">
        <v>175807</v>
      </c>
      <c r="D31593" s="20" t="s">
        <v>198313</v>
      </c>
    </row>
    <row r="31594" spans="1:4">
      <c r="A31594" s="20" t="str">
        <f t="shared" si="493"/>
        <v>Y0132</v>
      </c>
      <c r="B31594" t="s">
        <v>175808</v>
      </c>
      <c r="C31594" t="s">
        <v>175809</v>
      </c>
      <c r="D31594" s="20" t="s">
        <v>198314</v>
      </c>
    </row>
    <row r="31595" spans="1:4">
      <c r="A31595" s="20" t="str">
        <f t="shared" si="493"/>
        <v>Y0133</v>
      </c>
      <c r="B31595" t="s">
        <v>175810</v>
      </c>
      <c r="C31595" t="s">
        <v>175811</v>
      </c>
      <c r="D31595" s="20" t="s">
        <v>198315</v>
      </c>
    </row>
    <row r="31596" spans="1:4">
      <c r="A31596" s="20" t="str">
        <f t="shared" si="493"/>
        <v>Y0134</v>
      </c>
      <c r="B31596" t="s">
        <v>175812</v>
      </c>
      <c r="C31596" t="s">
        <v>175813</v>
      </c>
      <c r="D31596" s="20" t="s">
        <v>198316</v>
      </c>
    </row>
    <row r="31597" spans="1:4">
      <c r="A31597" s="20" t="str">
        <f t="shared" si="493"/>
        <v>Y0138</v>
      </c>
      <c r="B31597" t="s">
        <v>175814</v>
      </c>
      <c r="C31597" t="s">
        <v>175815</v>
      </c>
      <c r="D31597" s="20" t="s">
        <v>198317</v>
      </c>
    </row>
    <row r="31598" spans="1:4">
      <c r="A31598" s="20" t="str">
        <f t="shared" si="493"/>
        <v>Y0139</v>
      </c>
      <c r="B31598" t="s">
        <v>175816</v>
      </c>
      <c r="C31598" t="s">
        <v>175817</v>
      </c>
      <c r="D31598" s="20" t="s">
        <v>198318</v>
      </c>
    </row>
    <row r="31599" spans="1:4">
      <c r="A31599" s="20" t="str">
        <f t="shared" si="493"/>
        <v>Y0140</v>
      </c>
      <c r="B31599" t="s">
        <v>175818</v>
      </c>
      <c r="C31599" t="s">
        <v>175819</v>
      </c>
      <c r="D31599" s="20" t="s">
        <v>198319</v>
      </c>
    </row>
    <row r="31600" spans="1:4">
      <c r="A31600" s="20" t="str">
        <f t="shared" si="493"/>
        <v>Y0141</v>
      </c>
      <c r="B31600" t="s">
        <v>175820</v>
      </c>
      <c r="C31600" t="s">
        <v>175821</v>
      </c>
      <c r="D31600" s="20" t="s">
        <v>198320</v>
      </c>
    </row>
    <row r="31601" spans="1:4">
      <c r="A31601" s="20" t="str">
        <f t="shared" si="493"/>
        <v>Y0142</v>
      </c>
      <c r="B31601" t="s">
        <v>175822</v>
      </c>
      <c r="C31601" t="s">
        <v>175823</v>
      </c>
      <c r="D31601" s="20" t="s">
        <v>198321</v>
      </c>
    </row>
    <row r="31602" spans="1:4">
      <c r="A31602" s="20" t="str">
        <f t="shared" si="493"/>
        <v>Y0143</v>
      </c>
      <c r="B31602" t="s">
        <v>175824</v>
      </c>
      <c r="C31602" t="s">
        <v>175825</v>
      </c>
      <c r="D31602" s="20" t="s">
        <v>198322</v>
      </c>
    </row>
    <row r="31603" spans="1:4">
      <c r="A31603" s="20" t="str">
        <f t="shared" si="493"/>
        <v>Y0144</v>
      </c>
      <c r="B31603" t="s">
        <v>175826</v>
      </c>
      <c r="C31603" t="s">
        <v>175827</v>
      </c>
      <c r="D31603" s="20" t="s">
        <v>198323</v>
      </c>
    </row>
    <row r="31604" spans="1:4">
      <c r="A31604" s="20" t="str">
        <f t="shared" si="493"/>
        <v>Y0148</v>
      </c>
      <c r="B31604" t="s">
        <v>175828</v>
      </c>
      <c r="C31604" t="s">
        <v>175829</v>
      </c>
      <c r="D31604" s="20" t="s">
        <v>198324</v>
      </c>
    </row>
    <row r="31605" spans="1:4">
      <c r="A31605" s="20" t="str">
        <f t="shared" si="493"/>
        <v>Y0149</v>
      </c>
      <c r="B31605" t="s">
        <v>175830</v>
      </c>
      <c r="C31605" t="s">
        <v>175831</v>
      </c>
      <c r="D31605" s="20" t="s">
        <v>198325</v>
      </c>
    </row>
    <row r="31606" spans="1:4">
      <c r="A31606" s="20" t="str">
        <f t="shared" si="493"/>
        <v>Y0150</v>
      </c>
      <c r="B31606" t="s">
        <v>175832</v>
      </c>
      <c r="C31606" t="s">
        <v>175833</v>
      </c>
      <c r="D31606" s="20" t="s">
        <v>198326</v>
      </c>
    </row>
    <row r="31607" spans="1:4">
      <c r="A31607" s="20" t="str">
        <f t="shared" si="493"/>
        <v>Y0151</v>
      </c>
      <c r="B31607" t="s">
        <v>175834</v>
      </c>
      <c r="C31607" t="s">
        <v>175835</v>
      </c>
      <c r="D31607" s="20" t="s">
        <v>198327</v>
      </c>
    </row>
    <row r="31608" spans="1:4">
      <c r="A31608" s="20" t="str">
        <f t="shared" si="493"/>
        <v>Y0152</v>
      </c>
      <c r="B31608" t="s">
        <v>175836</v>
      </c>
      <c r="C31608" t="s">
        <v>175837</v>
      </c>
      <c r="D31608" s="20" t="s">
        <v>198328</v>
      </c>
    </row>
    <row r="31609" spans="1:4">
      <c r="A31609" s="20" t="str">
        <f t="shared" si="493"/>
        <v>Y0153</v>
      </c>
      <c r="B31609" t="s">
        <v>175838</v>
      </c>
      <c r="C31609" t="s">
        <v>175839</v>
      </c>
      <c r="D31609" s="20" t="s">
        <v>198329</v>
      </c>
    </row>
    <row r="31610" spans="1:4">
      <c r="A31610" s="20" t="str">
        <f t="shared" si="493"/>
        <v>Y0154</v>
      </c>
      <c r="B31610" t="s">
        <v>175840</v>
      </c>
      <c r="C31610" t="s">
        <v>175841</v>
      </c>
      <c r="D31610" s="20" t="s">
        <v>198330</v>
      </c>
    </row>
    <row r="31611" spans="1:4">
      <c r="A31611" s="20" t="str">
        <f t="shared" si="493"/>
        <v>Y0158</v>
      </c>
      <c r="B31611" t="s">
        <v>175842</v>
      </c>
      <c r="C31611" t="s">
        <v>175843</v>
      </c>
      <c r="D31611" s="20" t="s">
        <v>198331</v>
      </c>
    </row>
    <row r="31612" spans="1:4">
      <c r="A31612" s="20" t="str">
        <f t="shared" si="493"/>
        <v>Y0159</v>
      </c>
      <c r="B31612" t="s">
        <v>175844</v>
      </c>
      <c r="C31612" t="s">
        <v>175845</v>
      </c>
      <c r="D31612" s="20" t="s">
        <v>198332</v>
      </c>
    </row>
    <row r="31613" spans="1:4">
      <c r="A31613" s="20" t="str">
        <f t="shared" si="493"/>
        <v>Y0160</v>
      </c>
      <c r="B31613" t="s">
        <v>175846</v>
      </c>
      <c r="C31613" t="s">
        <v>175847</v>
      </c>
      <c r="D31613" s="20" t="s">
        <v>198333</v>
      </c>
    </row>
    <row r="31614" spans="1:4">
      <c r="A31614" s="20" t="str">
        <f t="shared" si="493"/>
        <v>Y0161</v>
      </c>
      <c r="B31614" t="s">
        <v>175848</v>
      </c>
      <c r="C31614" t="s">
        <v>175849</v>
      </c>
      <c r="D31614" s="20" t="s">
        <v>198334</v>
      </c>
    </row>
    <row r="31615" spans="1:4">
      <c r="A31615" s="20" t="str">
        <f t="shared" si="493"/>
        <v>Y0162</v>
      </c>
      <c r="B31615" t="s">
        <v>175850</v>
      </c>
      <c r="C31615" t="s">
        <v>175851</v>
      </c>
      <c r="D31615" s="20" t="s">
        <v>198335</v>
      </c>
    </row>
    <row r="31616" spans="1:4">
      <c r="A31616" s="20" t="str">
        <f t="shared" si="493"/>
        <v>Y0163</v>
      </c>
      <c r="B31616" t="s">
        <v>175852</v>
      </c>
      <c r="C31616" t="s">
        <v>175853</v>
      </c>
      <c r="D31616" s="20" t="s">
        <v>198336</v>
      </c>
    </row>
    <row r="31617" spans="1:4">
      <c r="A31617" s="20" t="str">
        <f t="shared" si="493"/>
        <v>Y0164</v>
      </c>
      <c r="B31617" t="s">
        <v>175854</v>
      </c>
      <c r="C31617" t="s">
        <v>175855</v>
      </c>
      <c r="D31617" s="20" t="s">
        <v>198337</v>
      </c>
    </row>
    <row r="31618" spans="1:4">
      <c r="A31618" s="20" t="str">
        <f t="shared" si="493"/>
        <v>Y0168</v>
      </c>
      <c r="B31618" t="s">
        <v>175856</v>
      </c>
      <c r="C31618" t="s">
        <v>175857</v>
      </c>
      <c r="D31618" s="20" t="s">
        <v>198338</v>
      </c>
    </row>
    <row r="31619" spans="1:4">
      <c r="A31619" s="20" t="str">
        <f t="shared" ref="A31619:A31682" si="494">UPPER(B31619)</f>
        <v>Y0169</v>
      </c>
      <c r="B31619" t="s">
        <v>175858</v>
      </c>
      <c r="C31619" t="s">
        <v>175859</v>
      </c>
      <c r="D31619" s="20" t="s">
        <v>198339</v>
      </c>
    </row>
    <row r="31620" spans="1:4">
      <c r="A31620" s="20" t="str">
        <f t="shared" si="494"/>
        <v>Y0170</v>
      </c>
      <c r="B31620" t="s">
        <v>175860</v>
      </c>
      <c r="C31620" t="s">
        <v>175861</v>
      </c>
      <c r="D31620" s="20" t="s">
        <v>198340</v>
      </c>
    </row>
    <row r="31621" spans="1:4">
      <c r="A31621" s="20" t="str">
        <f t="shared" si="494"/>
        <v>Y0171</v>
      </c>
      <c r="B31621" t="s">
        <v>175862</v>
      </c>
      <c r="C31621" t="s">
        <v>175863</v>
      </c>
      <c r="D31621" s="20" t="s">
        <v>198341</v>
      </c>
    </row>
    <row r="31622" spans="1:4">
      <c r="A31622" s="20" t="str">
        <f t="shared" si="494"/>
        <v>Y0172</v>
      </c>
      <c r="B31622" t="s">
        <v>175864</v>
      </c>
      <c r="C31622" t="s">
        <v>175865</v>
      </c>
      <c r="D31622" s="20" t="s">
        <v>66334</v>
      </c>
    </row>
    <row r="31623" spans="1:4">
      <c r="A31623" s="20" t="str">
        <f t="shared" si="494"/>
        <v>Y0173</v>
      </c>
      <c r="B31623" t="s">
        <v>175866</v>
      </c>
      <c r="C31623" t="s">
        <v>175867</v>
      </c>
      <c r="D31623" s="20" t="s">
        <v>66336</v>
      </c>
    </row>
    <row r="31624" spans="1:4">
      <c r="A31624" s="20" t="str">
        <f t="shared" si="494"/>
        <v>Y0174</v>
      </c>
      <c r="B31624" t="s">
        <v>175868</v>
      </c>
      <c r="C31624" t="s">
        <v>175869</v>
      </c>
      <c r="D31624" s="20" t="s">
        <v>198342</v>
      </c>
    </row>
    <row r="31625" spans="1:4">
      <c r="A31625" s="20" t="str">
        <f t="shared" si="494"/>
        <v>Y0178</v>
      </c>
      <c r="B31625" t="s">
        <v>175870</v>
      </c>
      <c r="C31625" t="s">
        <v>175871</v>
      </c>
      <c r="D31625" s="20" t="s">
        <v>198343</v>
      </c>
    </row>
    <row r="31626" spans="1:4">
      <c r="A31626" s="20" t="str">
        <f t="shared" si="494"/>
        <v>Y0179</v>
      </c>
      <c r="B31626" t="s">
        <v>175872</v>
      </c>
      <c r="C31626" t="s">
        <v>175873</v>
      </c>
      <c r="D31626" s="20" t="s">
        <v>198344</v>
      </c>
    </row>
    <row r="31627" spans="1:4">
      <c r="A31627" s="20" t="str">
        <f t="shared" si="494"/>
        <v>Y0180</v>
      </c>
      <c r="B31627" t="s">
        <v>175874</v>
      </c>
      <c r="C31627" t="s">
        <v>175875</v>
      </c>
      <c r="D31627" s="20" t="s">
        <v>198345</v>
      </c>
    </row>
    <row r="31628" spans="1:4">
      <c r="A31628" s="20" t="str">
        <f t="shared" si="494"/>
        <v>Y0181</v>
      </c>
      <c r="B31628" t="s">
        <v>175876</v>
      </c>
      <c r="C31628" t="s">
        <v>175877</v>
      </c>
      <c r="D31628" s="20" t="s">
        <v>198346</v>
      </c>
    </row>
    <row r="31629" spans="1:4">
      <c r="A31629" s="20" t="str">
        <f t="shared" si="494"/>
        <v>Y0182</v>
      </c>
      <c r="B31629" t="s">
        <v>175878</v>
      </c>
      <c r="C31629" t="s">
        <v>175879</v>
      </c>
      <c r="D31629" s="20" t="s">
        <v>198347</v>
      </c>
    </row>
    <row r="31630" spans="1:4">
      <c r="A31630" s="20" t="str">
        <f t="shared" si="494"/>
        <v>Y0183</v>
      </c>
      <c r="B31630" t="s">
        <v>175880</v>
      </c>
      <c r="C31630" t="s">
        <v>175881</v>
      </c>
      <c r="D31630" s="20" t="s">
        <v>198348</v>
      </c>
    </row>
    <row r="31631" spans="1:4">
      <c r="A31631" s="20" t="str">
        <f t="shared" si="494"/>
        <v>Y0184</v>
      </c>
      <c r="B31631" t="s">
        <v>175882</v>
      </c>
      <c r="C31631" t="s">
        <v>175883</v>
      </c>
      <c r="D31631" s="20" t="s">
        <v>198349</v>
      </c>
    </row>
    <row r="31632" spans="1:4">
      <c r="A31632" s="20" t="str">
        <f t="shared" si="494"/>
        <v>Y0188</v>
      </c>
      <c r="B31632" t="s">
        <v>175884</v>
      </c>
      <c r="C31632" t="s">
        <v>175885</v>
      </c>
      <c r="D31632" s="20" t="s">
        <v>198350</v>
      </c>
    </row>
    <row r="31633" spans="1:4">
      <c r="A31633" s="20" t="str">
        <f t="shared" si="494"/>
        <v>Y0189</v>
      </c>
      <c r="B31633" t="s">
        <v>175886</v>
      </c>
      <c r="C31633" t="s">
        <v>175887</v>
      </c>
      <c r="D31633" s="20" t="s">
        <v>198351</v>
      </c>
    </row>
    <row r="31634" spans="1:4">
      <c r="A31634" s="20" t="str">
        <f t="shared" si="494"/>
        <v>Y0190</v>
      </c>
      <c r="B31634" t="s">
        <v>175888</v>
      </c>
      <c r="C31634" t="s">
        <v>175889</v>
      </c>
      <c r="D31634" s="20" t="s">
        <v>198352</v>
      </c>
    </row>
    <row r="31635" spans="1:4">
      <c r="A31635" s="20" t="str">
        <f t="shared" si="494"/>
        <v>Y0191</v>
      </c>
      <c r="B31635" t="s">
        <v>175890</v>
      </c>
      <c r="C31635" t="s">
        <v>175891</v>
      </c>
      <c r="D31635" s="20" t="s">
        <v>198353</v>
      </c>
    </row>
    <row r="31636" spans="1:4">
      <c r="A31636" s="20" t="str">
        <f t="shared" si="494"/>
        <v>Y0192</v>
      </c>
      <c r="B31636" t="s">
        <v>175892</v>
      </c>
      <c r="C31636" t="s">
        <v>175893</v>
      </c>
      <c r="D31636" s="20" t="s">
        <v>198354</v>
      </c>
    </row>
    <row r="31637" spans="1:4">
      <c r="A31637" s="20" t="str">
        <f t="shared" si="494"/>
        <v>Y0193</v>
      </c>
      <c r="B31637" t="s">
        <v>175894</v>
      </c>
      <c r="C31637" t="s">
        <v>175895</v>
      </c>
      <c r="D31637" s="20" t="s">
        <v>198355</v>
      </c>
    </row>
    <row r="31638" spans="1:4">
      <c r="A31638" s="20" t="str">
        <f t="shared" si="494"/>
        <v>Y0194</v>
      </c>
      <c r="B31638" t="s">
        <v>175896</v>
      </c>
      <c r="C31638" t="s">
        <v>175897</v>
      </c>
      <c r="D31638" s="20" t="s">
        <v>198356</v>
      </c>
    </row>
    <row r="31639" spans="1:4">
      <c r="A31639" s="20" t="str">
        <f t="shared" si="494"/>
        <v>Y0198</v>
      </c>
      <c r="B31639" t="s">
        <v>175898</v>
      </c>
      <c r="C31639" t="s">
        <v>175899</v>
      </c>
      <c r="D31639" s="20" t="s">
        <v>198357</v>
      </c>
    </row>
    <row r="31640" spans="1:4">
      <c r="A31640" s="20" t="str">
        <f t="shared" si="494"/>
        <v>Y0199</v>
      </c>
      <c r="B31640" t="s">
        <v>175900</v>
      </c>
      <c r="C31640" t="s">
        <v>175901</v>
      </c>
      <c r="D31640" s="20" t="s">
        <v>198358</v>
      </c>
    </row>
    <row r="31641" spans="1:4">
      <c r="A31641" s="20" t="str">
        <f t="shared" si="494"/>
        <v>Y02</v>
      </c>
      <c r="B31641" t="s">
        <v>175902</v>
      </c>
      <c r="C31641" t="s">
        <v>4280</v>
      </c>
      <c r="D31641" s="20" t="s">
        <v>4281</v>
      </c>
    </row>
    <row r="31642" spans="1:4">
      <c r="A31642" s="20" t="str">
        <f t="shared" si="494"/>
        <v>Y0200</v>
      </c>
      <c r="B31642" t="s">
        <v>175903</v>
      </c>
      <c r="C31642" t="s">
        <v>175904</v>
      </c>
      <c r="D31642" s="20" t="s">
        <v>198359</v>
      </c>
    </row>
    <row r="31643" spans="1:4">
      <c r="A31643" s="20" t="str">
        <f t="shared" si="494"/>
        <v>Y0201</v>
      </c>
      <c r="B31643" t="s">
        <v>175905</v>
      </c>
      <c r="C31643" t="s">
        <v>175906</v>
      </c>
      <c r="D31643" s="20" t="s">
        <v>198360</v>
      </c>
    </row>
    <row r="31644" spans="1:4">
      <c r="A31644" s="20" t="str">
        <f t="shared" si="494"/>
        <v>Y0202</v>
      </c>
      <c r="B31644" t="s">
        <v>175907</v>
      </c>
      <c r="C31644" t="s">
        <v>175908</v>
      </c>
      <c r="D31644" s="20" t="s">
        <v>198361</v>
      </c>
    </row>
    <row r="31645" spans="1:4">
      <c r="A31645" s="20" t="str">
        <f t="shared" si="494"/>
        <v>Y0203</v>
      </c>
      <c r="B31645" t="s">
        <v>175909</v>
      </c>
      <c r="C31645" t="s">
        <v>175910</v>
      </c>
      <c r="D31645" s="20" t="s">
        <v>198362</v>
      </c>
    </row>
    <row r="31646" spans="1:4">
      <c r="A31646" s="20" t="str">
        <f t="shared" si="494"/>
        <v>Y0204</v>
      </c>
      <c r="B31646" t="s">
        <v>175911</v>
      </c>
      <c r="C31646" t="s">
        <v>175912</v>
      </c>
      <c r="D31646" s="20" t="s">
        <v>198363</v>
      </c>
    </row>
    <row r="31647" spans="1:4">
      <c r="A31647" s="20" t="str">
        <f t="shared" si="494"/>
        <v>Y0208</v>
      </c>
      <c r="B31647" t="s">
        <v>175913</v>
      </c>
      <c r="C31647" t="s">
        <v>175914</v>
      </c>
      <c r="D31647" s="20" t="s">
        <v>198364</v>
      </c>
    </row>
    <row r="31648" spans="1:4">
      <c r="A31648" s="20" t="str">
        <f t="shared" si="494"/>
        <v>Y0209</v>
      </c>
      <c r="B31648" t="s">
        <v>175915</v>
      </c>
      <c r="C31648" t="s">
        <v>175916</v>
      </c>
      <c r="D31648" s="20" t="s">
        <v>198365</v>
      </c>
    </row>
    <row r="31649" spans="1:4">
      <c r="A31649" s="20" t="str">
        <f t="shared" si="494"/>
        <v>Y0210</v>
      </c>
      <c r="B31649" t="s">
        <v>175917</v>
      </c>
      <c r="C31649" t="s">
        <v>175918</v>
      </c>
      <c r="D31649" s="20" t="s">
        <v>198366</v>
      </c>
    </row>
    <row r="31650" spans="1:4">
      <c r="A31650" s="20" t="str">
        <f t="shared" si="494"/>
        <v>Y0211</v>
      </c>
      <c r="B31650" t="s">
        <v>175919</v>
      </c>
      <c r="C31650" t="s">
        <v>175920</v>
      </c>
      <c r="D31650" s="20" t="s">
        <v>198367</v>
      </c>
    </row>
    <row r="31651" spans="1:4">
      <c r="A31651" s="20" t="str">
        <f t="shared" si="494"/>
        <v>Y0212</v>
      </c>
      <c r="B31651" t="s">
        <v>175921</v>
      </c>
      <c r="C31651" t="s">
        <v>175922</v>
      </c>
      <c r="D31651" s="20" t="s">
        <v>66390</v>
      </c>
    </row>
    <row r="31652" spans="1:4">
      <c r="A31652" s="20" t="str">
        <f t="shared" si="494"/>
        <v>Y0213</v>
      </c>
      <c r="B31652" t="s">
        <v>175923</v>
      </c>
      <c r="C31652" t="s">
        <v>175924</v>
      </c>
      <c r="D31652" s="20" t="s">
        <v>66392</v>
      </c>
    </row>
    <row r="31653" spans="1:4">
      <c r="A31653" s="20" t="str">
        <f t="shared" si="494"/>
        <v>Y0214</v>
      </c>
      <c r="B31653" t="s">
        <v>175925</v>
      </c>
      <c r="C31653" t="s">
        <v>175926</v>
      </c>
      <c r="D31653" s="20" t="s">
        <v>198368</v>
      </c>
    </row>
    <row r="31654" spans="1:4">
      <c r="A31654" s="20" t="str">
        <f t="shared" si="494"/>
        <v>Y0218</v>
      </c>
      <c r="B31654" t="s">
        <v>175927</v>
      </c>
      <c r="C31654" t="s">
        <v>175928</v>
      </c>
      <c r="D31654" s="20" t="s">
        <v>198369</v>
      </c>
    </row>
    <row r="31655" spans="1:4">
      <c r="A31655" s="20" t="str">
        <f t="shared" si="494"/>
        <v>Y0219</v>
      </c>
      <c r="B31655" t="s">
        <v>175929</v>
      </c>
      <c r="C31655" t="s">
        <v>175930</v>
      </c>
      <c r="D31655" s="20" t="s">
        <v>198370</v>
      </c>
    </row>
    <row r="31656" spans="1:4">
      <c r="A31656" s="20" t="str">
        <f t="shared" si="494"/>
        <v>Y0220</v>
      </c>
      <c r="B31656" t="s">
        <v>175931</v>
      </c>
      <c r="C31656" t="s">
        <v>175932</v>
      </c>
      <c r="D31656" s="20" t="s">
        <v>198371</v>
      </c>
    </row>
    <row r="31657" spans="1:4">
      <c r="A31657" s="20" t="str">
        <f t="shared" si="494"/>
        <v>Y0221</v>
      </c>
      <c r="B31657" t="s">
        <v>175933</v>
      </c>
      <c r="C31657" t="s">
        <v>175934</v>
      </c>
      <c r="D31657" s="20" t="s">
        <v>198372</v>
      </c>
    </row>
    <row r="31658" spans="1:4">
      <c r="A31658" s="20" t="str">
        <f t="shared" si="494"/>
        <v>Y0222</v>
      </c>
      <c r="B31658" t="s">
        <v>175935</v>
      </c>
      <c r="C31658" t="s">
        <v>175936</v>
      </c>
      <c r="D31658" s="20" t="s">
        <v>198373</v>
      </c>
    </row>
    <row r="31659" spans="1:4">
      <c r="A31659" s="20" t="str">
        <f t="shared" si="494"/>
        <v>Y0223</v>
      </c>
      <c r="B31659" t="s">
        <v>175937</v>
      </c>
      <c r="C31659" t="s">
        <v>175938</v>
      </c>
      <c r="D31659" s="20" t="s">
        <v>198374</v>
      </c>
    </row>
    <row r="31660" spans="1:4">
      <c r="A31660" s="20" t="str">
        <f t="shared" si="494"/>
        <v>Y0224</v>
      </c>
      <c r="B31660" t="s">
        <v>175939</v>
      </c>
      <c r="C31660" t="s">
        <v>175940</v>
      </c>
      <c r="D31660" s="20" t="s">
        <v>198375</v>
      </c>
    </row>
    <row r="31661" spans="1:4">
      <c r="A31661" s="20" t="str">
        <f t="shared" si="494"/>
        <v>Y0228</v>
      </c>
      <c r="B31661" t="s">
        <v>175941</v>
      </c>
      <c r="C31661" t="s">
        <v>175942</v>
      </c>
      <c r="D31661" s="20" t="s">
        <v>198376</v>
      </c>
    </row>
    <row r="31662" spans="1:4">
      <c r="A31662" s="20" t="str">
        <f t="shared" si="494"/>
        <v>Y0229</v>
      </c>
      <c r="B31662" t="s">
        <v>175943</v>
      </c>
      <c r="C31662" t="s">
        <v>175944</v>
      </c>
      <c r="D31662" s="20" t="s">
        <v>198377</v>
      </c>
    </row>
    <row r="31663" spans="1:4">
      <c r="A31663" s="20" t="str">
        <f t="shared" si="494"/>
        <v>Y0230</v>
      </c>
      <c r="B31663" t="s">
        <v>175945</v>
      </c>
      <c r="C31663" t="s">
        <v>175946</v>
      </c>
      <c r="D31663" s="20" t="s">
        <v>198378</v>
      </c>
    </row>
    <row r="31664" spans="1:4">
      <c r="A31664" s="20" t="str">
        <f t="shared" si="494"/>
        <v>Y0231</v>
      </c>
      <c r="B31664" t="s">
        <v>175947</v>
      </c>
      <c r="C31664" t="s">
        <v>175948</v>
      </c>
      <c r="D31664" s="20" t="s">
        <v>198379</v>
      </c>
    </row>
    <row r="31665" spans="1:4">
      <c r="A31665" s="20" t="str">
        <f t="shared" si="494"/>
        <v>Y0232</v>
      </c>
      <c r="B31665" t="s">
        <v>175949</v>
      </c>
      <c r="C31665" t="s">
        <v>175950</v>
      </c>
      <c r="D31665" s="20" t="s">
        <v>198380</v>
      </c>
    </row>
    <row r="31666" spans="1:4">
      <c r="A31666" s="20" t="str">
        <f t="shared" si="494"/>
        <v>Y0233</v>
      </c>
      <c r="B31666" t="s">
        <v>175951</v>
      </c>
      <c r="C31666" t="s">
        <v>175952</v>
      </c>
      <c r="D31666" s="20" t="s">
        <v>198381</v>
      </c>
    </row>
    <row r="31667" spans="1:4">
      <c r="A31667" s="20" t="str">
        <f t="shared" si="494"/>
        <v>Y0234</v>
      </c>
      <c r="B31667" t="s">
        <v>175953</v>
      </c>
      <c r="C31667" t="s">
        <v>175954</v>
      </c>
      <c r="D31667" s="20" t="s">
        <v>198382</v>
      </c>
    </row>
    <row r="31668" spans="1:4">
      <c r="A31668" s="20" t="str">
        <f t="shared" si="494"/>
        <v>Y0238</v>
      </c>
      <c r="B31668" t="s">
        <v>175955</v>
      </c>
      <c r="C31668" t="s">
        <v>175956</v>
      </c>
      <c r="D31668" s="20" t="s">
        <v>198383</v>
      </c>
    </row>
    <row r="31669" spans="1:4">
      <c r="A31669" s="20" t="str">
        <f t="shared" si="494"/>
        <v>Y0239</v>
      </c>
      <c r="B31669" t="s">
        <v>175957</v>
      </c>
      <c r="C31669" t="s">
        <v>175958</v>
      </c>
      <c r="D31669" s="20" t="s">
        <v>198384</v>
      </c>
    </row>
    <row r="31670" spans="1:4">
      <c r="A31670" s="20" t="str">
        <f t="shared" si="494"/>
        <v>Y0240</v>
      </c>
      <c r="B31670" t="s">
        <v>175959</v>
      </c>
      <c r="C31670" t="s">
        <v>175960</v>
      </c>
      <c r="D31670" s="20" t="s">
        <v>198385</v>
      </c>
    </row>
    <row r="31671" spans="1:4">
      <c r="A31671" s="20" t="str">
        <f t="shared" si="494"/>
        <v>Y0241</v>
      </c>
      <c r="B31671" t="s">
        <v>175961</v>
      </c>
      <c r="C31671" t="s">
        <v>175962</v>
      </c>
      <c r="D31671" s="20" t="s">
        <v>198386</v>
      </c>
    </row>
    <row r="31672" spans="1:4">
      <c r="A31672" s="20" t="str">
        <f t="shared" si="494"/>
        <v>Y0242</v>
      </c>
      <c r="B31672" t="s">
        <v>175963</v>
      </c>
      <c r="C31672" t="s">
        <v>175964</v>
      </c>
      <c r="D31672" s="20" t="s">
        <v>198387</v>
      </c>
    </row>
    <row r="31673" spans="1:4">
      <c r="A31673" s="20" t="str">
        <f t="shared" si="494"/>
        <v>Y0243</v>
      </c>
      <c r="B31673" t="s">
        <v>175965</v>
      </c>
      <c r="C31673" t="s">
        <v>175966</v>
      </c>
      <c r="D31673" s="20" t="s">
        <v>198388</v>
      </c>
    </row>
    <row r="31674" spans="1:4">
      <c r="A31674" s="20" t="str">
        <f t="shared" si="494"/>
        <v>Y0244</v>
      </c>
      <c r="B31674" t="s">
        <v>175967</v>
      </c>
      <c r="C31674" t="s">
        <v>175968</v>
      </c>
      <c r="D31674" s="20" t="s">
        <v>198389</v>
      </c>
    </row>
    <row r="31675" spans="1:4">
      <c r="A31675" s="20" t="str">
        <f t="shared" si="494"/>
        <v>Y0248</v>
      </c>
      <c r="B31675" t="s">
        <v>175969</v>
      </c>
      <c r="C31675" t="s">
        <v>175970</v>
      </c>
      <c r="D31675" s="20" t="s">
        <v>198390</v>
      </c>
    </row>
    <row r="31676" spans="1:4">
      <c r="A31676" s="20" t="str">
        <f t="shared" si="494"/>
        <v>Y0249</v>
      </c>
      <c r="B31676" t="s">
        <v>175971</v>
      </c>
      <c r="C31676" t="s">
        <v>175972</v>
      </c>
      <c r="D31676" s="20" t="s">
        <v>198391</v>
      </c>
    </row>
    <row r="31677" spans="1:4">
      <c r="A31677" s="20" t="str">
        <f t="shared" si="494"/>
        <v>Y0250</v>
      </c>
      <c r="B31677" t="s">
        <v>175973</v>
      </c>
      <c r="C31677" t="s">
        <v>175974</v>
      </c>
      <c r="D31677" s="20" t="s">
        <v>198392</v>
      </c>
    </row>
    <row r="31678" spans="1:4">
      <c r="A31678" s="20" t="str">
        <f t="shared" si="494"/>
        <v>Y0251</v>
      </c>
      <c r="B31678" t="s">
        <v>175975</v>
      </c>
      <c r="C31678" t="s">
        <v>175976</v>
      </c>
      <c r="D31678" s="20" t="s">
        <v>198393</v>
      </c>
    </row>
    <row r="31679" spans="1:4">
      <c r="A31679" s="20" t="str">
        <f t="shared" si="494"/>
        <v>Y0252</v>
      </c>
      <c r="B31679" t="s">
        <v>175977</v>
      </c>
      <c r="C31679" t="s">
        <v>175978</v>
      </c>
      <c r="D31679" s="20" t="s">
        <v>198394</v>
      </c>
    </row>
    <row r="31680" spans="1:4">
      <c r="A31680" s="20" t="str">
        <f t="shared" si="494"/>
        <v>Y0253</v>
      </c>
      <c r="B31680" t="s">
        <v>175979</v>
      </c>
      <c r="C31680" t="s">
        <v>175980</v>
      </c>
      <c r="D31680" s="20" t="s">
        <v>198395</v>
      </c>
    </row>
    <row r="31681" spans="1:4">
      <c r="A31681" s="20" t="str">
        <f t="shared" si="494"/>
        <v>Y0254</v>
      </c>
      <c r="B31681" t="s">
        <v>175981</v>
      </c>
      <c r="C31681" t="s">
        <v>175982</v>
      </c>
      <c r="D31681" s="20" t="s">
        <v>198396</v>
      </c>
    </row>
    <row r="31682" spans="1:4">
      <c r="A31682" s="20" t="str">
        <f t="shared" si="494"/>
        <v>Y0258</v>
      </c>
      <c r="B31682" t="s">
        <v>175983</v>
      </c>
      <c r="C31682" t="s">
        <v>175984</v>
      </c>
      <c r="D31682" s="20" t="s">
        <v>198397</v>
      </c>
    </row>
    <row r="31683" spans="1:4">
      <c r="A31683" s="20" t="str">
        <f t="shared" ref="A31683:A31746" si="495">UPPER(B31683)</f>
        <v>Y0259</v>
      </c>
      <c r="B31683" t="s">
        <v>175985</v>
      </c>
      <c r="C31683" t="s">
        <v>175986</v>
      </c>
      <c r="D31683" s="20" t="s">
        <v>198398</v>
      </c>
    </row>
    <row r="31684" spans="1:4">
      <c r="A31684" s="20" t="str">
        <f t="shared" si="495"/>
        <v>Y0260</v>
      </c>
      <c r="B31684" t="s">
        <v>175987</v>
      </c>
      <c r="C31684" t="s">
        <v>175988</v>
      </c>
      <c r="D31684" s="20" t="s">
        <v>198399</v>
      </c>
    </row>
    <row r="31685" spans="1:4">
      <c r="A31685" s="20" t="str">
        <f t="shared" si="495"/>
        <v>Y0261</v>
      </c>
      <c r="B31685" t="s">
        <v>175989</v>
      </c>
      <c r="C31685" t="s">
        <v>175990</v>
      </c>
      <c r="D31685" s="20" t="s">
        <v>198400</v>
      </c>
    </row>
    <row r="31686" spans="1:4">
      <c r="A31686" s="20" t="str">
        <f t="shared" si="495"/>
        <v>Y0262</v>
      </c>
      <c r="B31686" t="s">
        <v>175991</v>
      </c>
      <c r="C31686" t="s">
        <v>175992</v>
      </c>
      <c r="D31686" s="20" t="s">
        <v>198401</v>
      </c>
    </row>
    <row r="31687" spans="1:4">
      <c r="A31687" s="20" t="str">
        <f t="shared" si="495"/>
        <v>Y0263</v>
      </c>
      <c r="B31687" t="s">
        <v>175993</v>
      </c>
      <c r="C31687" t="s">
        <v>175994</v>
      </c>
      <c r="D31687" s="20" t="s">
        <v>198402</v>
      </c>
    </row>
    <row r="31688" spans="1:4">
      <c r="A31688" s="20" t="str">
        <f t="shared" si="495"/>
        <v>Y0264</v>
      </c>
      <c r="B31688" t="s">
        <v>175995</v>
      </c>
      <c r="C31688" t="s">
        <v>175996</v>
      </c>
      <c r="D31688" s="20" t="s">
        <v>198403</v>
      </c>
    </row>
    <row r="31689" spans="1:4">
      <c r="A31689" s="20" t="str">
        <f t="shared" si="495"/>
        <v>Y0268</v>
      </c>
      <c r="B31689" t="s">
        <v>175997</v>
      </c>
      <c r="C31689" t="s">
        <v>175998</v>
      </c>
      <c r="D31689" s="20" t="s">
        <v>198404</v>
      </c>
    </row>
    <row r="31690" spans="1:4">
      <c r="A31690" s="20" t="str">
        <f t="shared" si="495"/>
        <v>Y0269</v>
      </c>
      <c r="B31690" t="s">
        <v>175999</v>
      </c>
      <c r="C31690" t="s">
        <v>176000</v>
      </c>
      <c r="D31690" s="20" t="s">
        <v>198405</v>
      </c>
    </row>
    <row r="31691" spans="1:4">
      <c r="A31691" s="20" t="str">
        <f t="shared" si="495"/>
        <v>Y0270</v>
      </c>
      <c r="B31691" t="s">
        <v>176001</v>
      </c>
      <c r="C31691" t="s">
        <v>176002</v>
      </c>
      <c r="D31691" s="20" t="s">
        <v>198406</v>
      </c>
    </row>
    <row r="31692" spans="1:4">
      <c r="A31692" s="20" t="str">
        <f t="shared" si="495"/>
        <v>Y0271</v>
      </c>
      <c r="B31692" t="s">
        <v>176003</v>
      </c>
      <c r="C31692" t="s">
        <v>176004</v>
      </c>
      <c r="D31692" s="20" t="s">
        <v>198407</v>
      </c>
    </row>
    <row r="31693" spans="1:4">
      <c r="A31693" s="20" t="str">
        <f t="shared" si="495"/>
        <v>Y0272</v>
      </c>
      <c r="B31693" t="s">
        <v>176005</v>
      </c>
      <c r="C31693" t="s">
        <v>176006</v>
      </c>
      <c r="D31693" s="20" t="s">
        <v>66474</v>
      </c>
    </row>
    <row r="31694" spans="1:4">
      <c r="A31694" s="20" t="str">
        <f t="shared" si="495"/>
        <v>Y0273</v>
      </c>
      <c r="B31694" t="s">
        <v>176007</v>
      </c>
      <c r="C31694" t="s">
        <v>176008</v>
      </c>
      <c r="D31694" s="20" t="s">
        <v>66476</v>
      </c>
    </row>
    <row r="31695" spans="1:4">
      <c r="A31695" s="20" t="str">
        <f t="shared" si="495"/>
        <v>Y0274</v>
      </c>
      <c r="B31695" t="s">
        <v>176009</v>
      </c>
      <c r="C31695" t="s">
        <v>176010</v>
      </c>
      <c r="D31695" s="20" t="s">
        <v>198408</v>
      </c>
    </row>
    <row r="31696" spans="1:4">
      <c r="A31696" s="20" t="str">
        <f t="shared" si="495"/>
        <v>Y0278</v>
      </c>
      <c r="B31696" t="s">
        <v>176011</v>
      </c>
      <c r="C31696" t="s">
        <v>176012</v>
      </c>
      <c r="D31696" s="20" t="s">
        <v>198409</v>
      </c>
    </row>
    <row r="31697" spans="1:4">
      <c r="A31697" s="20" t="str">
        <f t="shared" si="495"/>
        <v>Y0279</v>
      </c>
      <c r="B31697" t="s">
        <v>176013</v>
      </c>
      <c r="C31697" t="s">
        <v>176014</v>
      </c>
      <c r="D31697" s="20" t="s">
        <v>198410</v>
      </c>
    </row>
    <row r="31698" spans="1:4">
      <c r="A31698" s="20" t="str">
        <f t="shared" si="495"/>
        <v>Y0280</v>
      </c>
      <c r="B31698" t="s">
        <v>176015</v>
      </c>
      <c r="C31698" t="s">
        <v>176016</v>
      </c>
      <c r="D31698" s="20" t="s">
        <v>198411</v>
      </c>
    </row>
    <row r="31699" spans="1:4">
      <c r="A31699" s="20" t="str">
        <f t="shared" si="495"/>
        <v>Y0281</v>
      </c>
      <c r="B31699" t="s">
        <v>176017</v>
      </c>
      <c r="C31699" t="s">
        <v>176018</v>
      </c>
      <c r="D31699" s="20" t="s">
        <v>198412</v>
      </c>
    </row>
    <row r="31700" spans="1:4">
      <c r="A31700" s="20" t="str">
        <f t="shared" si="495"/>
        <v>Y0282</v>
      </c>
      <c r="B31700" t="s">
        <v>176019</v>
      </c>
      <c r="C31700" t="s">
        <v>176020</v>
      </c>
      <c r="D31700" s="20" t="s">
        <v>198413</v>
      </c>
    </row>
    <row r="31701" spans="1:4">
      <c r="A31701" s="20" t="str">
        <f t="shared" si="495"/>
        <v>Y0283</v>
      </c>
      <c r="B31701" t="s">
        <v>176021</v>
      </c>
      <c r="C31701" t="s">
        <v>176022</v>
      </c>
      <c r="D31701" s="20" t="s">
        <v>198414</v>
      </c>
    </row>
    <row r="31702" spans="1:4">
      <c r="A31702" s="20" t="str">
        <f t="shared" si="495"/>
        <v>Y0284</v>
      </c>
      <c r="B31702" t="s">
        <v>176023</v>
      </c>
      <c r="C31702" t="s">
        <v>176024</v>
      </c>
      <c r="D31702" s="20" t="s">
        <v>198415</v>
      </c>
    </row>
    <row r="31703" spans="1:4">
      <c r="A31703" s="20" t="str">
        <f t="shared" si="495"/>
        <v>Y0288</v>
      </c>
      <c r="B31703" t="s">
        <v>176025</v>
      </c>
      <c r="C31703" t="s">
        <v>176026</v>
      </c>
      <c r="D31703" s="20" t="s">
        <v>198416</v>
      </c>
    </row>
    <row r="31704" spans="1:4">
      <c r="A31704" s="20" t="str">
        <f t="shared" si="495"/>
        <v>Y0289</v>
      </c>
      <c r="B31704" t="s">
        <v>176027</v>
      </c>
      <c r="C31704" t="s">
        <v>176028</v>
      </c>
      <c r="D31704" s="20" t="s">
        <v>198417</v>
      </c>
    </row>
    <row r="31705" spans="1:4">
      <c r="A31705" s="20" t="str">
        <f t="shared" si="495"/>
        <v>Y0290</v>
      </c>
      <c r="B31705" t="s">
        <v>176029</v>
      </c>
      <c r="C31705" t="s">
        <v>176030</v>
      </c>
      <c r="D31705" s="20" t="s">
        <v>198418</v>
      </c>
    </row>
    <row r="31706" spans="1:4">
      <c r="A31706" s="20" t="str">
        <f t="shared" si="495"/>
        <v>Y0291</v>
      </c>
      <c r="B31706" t="s">
        <v>176031</v>
      </c>
      <c r="C31706" t="s">
        <v>176032</v>
      </c>
      <c r="D31706" s="20" t="s">
        <v>198419</v>
      </c>
    </row>
    <row r="31707" spans="1:4">
      <c r="A31707" s="20" t="str">
        <f t="shared" si="495"/>
        <v>Y0292</v>
      </c>
      <c r="B31707" t="s">
        <v>176033</v>
      </c>
      <c r="C31707" t="s">
        <v>176034</v>
      </c>
      <c r="D31707" s="20" t="s">
        <v>198420</v>
      </c>
    </row>
    <row r="31708" spans="1:4">
      <c r="A31708" s="20" t="str">
        <f t="shared" si="495"/>
        <v>Y0293</v>
      </c>
      <c r="B31708" t="s">
        <v>176035</v>
      </c>
      <c r="C31708" t="s">
        <v>176036</v>
      </c>
      <c r="D31708" s="20" t="s">
        <v>198421</v>
      </c>
    </row>
    <row r="31709" spans="1:4">
      <c r="A31709" s="20" t="str">
        <f t="shared" si="495"/>
        <v>Y0294</v>
      </c>
      <c r="B31709" t="s">
        <v>176037</v>
      </c>
      <c r="C31709" t="s">
        <v>176038</v>
      </c>
      <c r="D31709" s="20" t="s">
        <v>198422</v>
      </c>
    </row>
    <row r="31710" spans="1:4">
      <c r="A31710" s="20" t="str">
        <f t="shared" si="495"/>
        <v>Y0298</v>
      </c>
      <c r="B31710" t="s">
        <v>176039</v>
      </c>
      <c r="C31710" t="s">
        <v>176040</v>
      </c>
      <c r="D31710" s="20" t="s">
        <v>198423</v>
      </c>
    </row>
    <row r="31711" spans="1:4">
      <c r="A31711" s="20" t="str">
        <f t="shared" si="495"/>
        <v>Y0299</v>
      </c>
      <c r="B31711" t="s">
        <v>176041</v>
      </c>
      <c r="C31711" t="s">
        <v>176042</v>
      </c>
      <c r="D31711" s="20" t="s">
        <v>198424</v>
      </c>
    </row>
    <row r="31712" spans="1:4">
      <c r="A31712" s="20" t="str">
        <f t="shared" si="495"/>
        <v>Y03</v>
      </c>
      <c r="B31712" t="s">
        <v>176043</v>
      </c>
      <c r="C31712" t="s">
        <v>4282</v>
      </c>
      <c r="D31712" s="20" t="s">
        <v>4283</v>
      </c>
    </row>
    <row r="31713" spans="1:4">
      <c r="A31713" s="20" t="str">
        <f t="shared" si="495"/>
        <v>Y0300</v>
      </c>
      <c r="B31713" t="s">
        <v>176044</v>
      </c>
      <c r="C31713" t="s">
        <v>176045</v>
      </c>
      <c r="D31713" s="20" t="s">
        <v>198425</v>
      </c>
    </row>
    <row r="31714" spans="1:4">
      <c r="A31714" s="20" t="str">
        <f t="shared" si="495"/>
        <v>Y0301</v>
      </c>
      <c r="B31714" t="s">
        <v>176046</v>
      </c>
      <c r="C31714" t="s">
        <v>176047</v>
      </c>
      <c r="D31714" s="20" t="s">
        <v>198426</v>
      </c>
    </row>
    <row r="31715" spans="1:4">
      <c r="A31715" s="20" t="str">
        <f t="shared" si="495"/>
        <v>Y0302</v>
      </c>
      <c r="B31715" t="s">
        <v>176048</v>
      </c>
      <c r="C31715" t="s">
        <v>176049</v>
      </c>
      <c r="D31715" s="20" t="s">
        <v>198427</v>
      </c>
    </row>
    <row r="31716" spans="1:4">
      <c r="A31716" s="20" t="str">
        <f t="shared" si="495"/>
        <v>Y0303</v>
      </c>
      <c r="B31716" t="s">
        <v>176050</v>
      </c>
      <c r="C31716" t="s">
        <v>176051</v>
      </c>
      <c r="D31716" s="20" t="s">
        <v>198428</v>
      </c>
    </row>
    <row r="31717" spans="1:4">
      <c r="A31717" s="20" t="str">
        <f t="shared" si="495"/>
        <v>Y0304</v>
      </c>
      <c r="B31717" t="s">
        <v>176052</v>
      </c>
      <c r="C31717" t="s">
        <v>176053</v>
      </c>
      <c r="D31717" s="20" t="s">
        <v>198429</v>
      </c>
    </row>
    <row r="31718" spans="1:4">
      <c r="A31718" s="20" t="str">
        <f t="shared" si="495"/>
        <v>Y0308</v>
      </c>
      <c r="B31718" t="s">
        <v>176054</v>
      </c>
      <c r="C31718" t="s">
        <v>176055</v>
      </c>
      <c r="D31718" s="20" t="s">
        <v>198430</v>
      </c>
    </row>
    <row r="31719" spans="1:4">
      <c r="A31719" s="20" t="str">
        <f t="shared" si="495"/>
        <v>Y0309</v>
      </c>
      <c r="B31719" t="s">
        <v>176056</v>
      </c>
      <c r="C31719" t="s">
        <v>176057</v>
      </c>
      <c r="D31719" s="20" t="s">
        <v>198431</v>
      </c>
    </row>
    <row r="31720" spans="1:4">
      <c r="A31720" s="20" t="str">
        <f t="shared" si="495"/>
        <v>Y0310</v>
      </c>
      <c r="B31720" t="s">
        <v>176058</v>
      </c>
      <c r="C31720" t="s">
        <v>176059</v>
      </c>
      <c r="D31720" s="20" t="s">
        <v>198432</v>
      </c>
    </row>
    <row r="31721" spans="1:4">
      <c r="A31721" s="20" t="str">
        <f t="shared" si="495"/>
        <v>Y0311</v>
      </c>
      <c r="B31721" t="s">
        <v>176060</v>
      </c>
      <c r="C31721" t="s">
        <v>176061</v>
      </c>
      <c r="D31721" s="20" t="s">
        <v>198433</v>
      </c>
    </row>
    <row r="31722" spans="1:4">
      <c r="A31722" s="20" t="str">
        <f t="shared" si="495"/>
        <v>Y0312</v>
      </c>
      <c r="B31722" t="s">
        <v>176062</v>
      </c>
      <c r="C31722" t="s">
        <v>176063</v>
      </c>
      <c r="D31722" s="20" t="s">
        <v>66530</v>
      </c>
    </row>
    <row r="31723" spans="1:4">
      <c r="A31723" s="20" t="str">
        <f t="shared" si="495"/>
        <v>Y0313</v>
      </c>
      <c r="B31723" t="s">
        <v>176064</v>
      </c>
      <c r="C31723" t="s">
        <v>176065</v>
      </c>
      <c r="D31723" s="20" t="s">
        <v>66532</v>
      </c>
    </row>
    <row r="31724" spans="1:4">
      <c r="A31724" s="20" t="str">
        <f t="shared" si="495"/>
        <v>Y0314</v>
      </c>
      <c r="B31724" t="s">
        <v>176066</v>
      </c>
      <c r="C31724" t="s">
        <v>176067</v>
      </c>
      <c r="D31724" s="20" t="s">
        <v>198434</v>
      </c>
    </row>
    <row r="31725" spans="1:4">
      <c r="A31725" s="20" t="str">
        <f t="shared" si="495"/>
        <v>Y0318</v>
      </c>
      <c r="B31725" t="s">
        <v>176068</v>
      </c>
      <c r="C31725" t="s">
        <v>176069</v>
      </c>
      <c r="D31725" s="20" t="s">
        <v>198435</v>
      </c>
    </row>
    <row r="31726" spans="1:4">
      <c r="A31726" s="20" t="str">
        <f t="shared" si="495"/>
        <v>Y0319</v>
      </c>
      <c r="B31726" t="s">
        <v>176070</v>
      </c>
      <c r="C31726" t="s">
        <v>176071</v>
      </c>
      <c r="D31726" s="20" t="s">
        <v>198436</v>
      </c>
    </row>
    <row r="31727" spans="1:4">
      <c r="A31727" s="20" t="str">
        <f t="shared" si="495"/>
        <v>Y0320</v>
      </c>
      <c r="B31727" t="s">
        <v>176072</v>
      </c>
      <c r="C31727" t="s">
        <v>176073</v>
      </c>
      <c r="D31727" s="20" t="s">
        <v>198437</v>
      </c>
    </row>
    <row r="31728" spans="1:4">
      <c r="A31728" s="20" t="str">
        <f t="shared" si="495"/>
        <v>Y0321</v>
      </c>
      <c r="B31728" t="s">
        <v>176074</v>
      </c>
      <c r="C31728" t="s">
        <v>176075</v>
      </c>
      <c r="D31728" s="20" t="s">
        <v>198438</v>
      </c>
    </row>
    <row r="31729" spans="1:4">
      <c r="A31729" s="20" t="str">
        <f t="shared" si="495"/>
        <v>Y0322</v>
      </c>
      <c r="B31729" t="s">
        <v>176076</v>
      </c>
      <c r="C31729" t="s">
        <v>176077</v>
      </c>
      <c r="D31729" s="20" t="s">
        <v>198439</v>
      </c>
    </row>
    <row r="31730" spans="1:4">
      <c r="A31730" s="20" t="str">
        <f t="shared" si="495"/>
        <v>Y0323</v>
      </c>
      <c r="B31730" t="s">
        <v>176078</v>
      </c>
      <c r="C31730" t="s">
        <v>176079</v>
      </c>
      <c r="D31730" s="20" t="s">
        <v>198440</v>
      </c>
    </row>
    <row r="31731" spans="1:4">
      <c r="A31731" s="20" t="str">
        <f t="shared" si="495"/>
        <v>Y0324</v>
      </c>
      <c r="B31731" t="s">
        <v>176080</v>
      </c>
      <c r="C31731" t="s">
        <v>176081</v>
      </c>
      <c r="D31731" s="20" t="s">
        <v>198441</v>
      </c>
    </row>
    <row r="31732" spans="1:4">
      <c r="A31732" s="20" t="str">
        <f t="shared" si="495"/>
        <v>Y0328</v>
      </c>
      <c r="B31732" t="s">
        <v>176082</v>
      </c>
      <c r="C31732" t="s">
        <v>176083</v>
      </c>
      <c r="D31732" s="20" t="s">
        <v>198442</v>
      </c>
    </row>
    <row r="31733" spans="1:4">
      <c r="A31733" s="20" t="str">
        <f t="shared" si="495"/>
        <v>Y0329</v>
      </c>
      <c r="B31733" t="s">
        <v>176084</v>
      </c>
      <c r="C31733" t="s">
        <v>176085</v>
      </c>
      <c r="D31733" s="20" t="s">
        <v>198443</v>
      </c>
    </row>
    <row r="31734" spans="1:4">
      <c r="A31734" s="20" t="str">
        <f t="shared" si="495"/>
        <v>Y0330</v>
      </c>
      <c r="B31734" t="s">
        <v>176086</v>
      </c>
      <c r="C31734" t="s">
        <v>176087</v>
      </c>
      <c r="D31734" s="20" t="s">
        <v>198444</v>
      </c>
    </row>
    <row r="31735" spans="1:4">
      <c r="A31735" s="20" t="str">
        <f t="shared" si="495"/>
        <v>Y0331</v>
      </c>
      <c r="B31735" t="s">
        <v>176088</v>
      </c>
      <c r="C31735" t="s">
        <v>176089</v>
      </c>
      <c r="D31735" s="20" t="s">
        <v>198445</v>
      </c>
    </row>
    <row r="31736" spans="1:4">
      <c r="A31736" s="20" t="str">
        <f t="shared" si="495"/>
        <v>Y0332</v>
      </c>
      <c r="B31736" t="s">
        <v>176090</v>
      </c>
      <c r="C31736" t="s">
        <v>176091</v>
      </c>
      <c r="D31736" s="20" t="s">
        <v>198446</v>
      </c>
    </row>
    <row r="31737" spans="1:4">
      <c r="A31737" s="20" t="str">
        <f t="shared" si="495"/>
        <v>Y0333</v>
      </c>
      <c r="B31737" t="s">
        <v>176092</v>
      </c>
      <c r="C31737" t="s">
        <v>176093</v>
      </c>
      <c r="D31737" s="20" t="s">
        <v>198447</v>
      </c>
    </row>
    <row r="31738" spans="1:4">
      <c r="A31738" s="20" t="str">
        <f t="shared" si="495"/>
        <v>Y0334</v>
      </c>
      <c r="B31738" t="s">
        <v>176094</v>
      </c>
      <c r="C31738" t="s">
        <v>176095</v>
      </c>
      <c r="D31738" s="20" t="s">
        <v>198448</v>
      </c>
    </row>
    <row r="31739" spans="1:4">
      <c r="A31739" s="20" t="str">
        <f t="shared" si="495"/>
        <v>Y0338</v>
      </c>
      <c r="B31739" t="s">
        <v>176096</v>
      </c>
      <c r="C31739" t="s">
        <v>176097</v>
      </c>
      <c r="D31739" s="20" t="s">
        <v>198449</v>
      </c>
    </row>
    <row r="31740" spans="1:4">
      <c r="A31740" s="20" t="str">
        <f t="shared" si="495"/>
        <v>Y0339</v>
      </c>
      <c r="B31740" t="s">
        <v>176098</v>
      </c>
      <c r="C31740" t="s">
        <v>176099</v>
      </c>
      <c r="D31740" s="20" t="s">
        <v>198450</v>
      </c>
    </row>
    <row r="31741" spans="1:4">
      <c r="A31741" s="20" t="str">
        <f t="shared" si="495"/>
        <v>Y0340</v>
      </c>
      <c r="B31741" t="s">
        <v>176100</v>
      </c>
      <c r="C31741" t="s">
        <v>176101</v>
      </c>
      <c r="D31741" s="20" t="s">
        <v>198451</v>
      </c>
    </row>
    <row r="31742" spans="1:4">
      <c r="A31742" s="20" t="str">
        <f t="shared" si="495"/>
        <v>Y0341</v>
      </c>
      <c r="B31742" t="s">
        <v>176102</v>
      </c>
      <c r="C31742" t="s">
        <v>176103</v>
      </c>
      <c r="D31742" s="20" t="s">
        <v>198452</v>
      </c>
    </row>
    <row r="31743" spans="1:4">
      <c r="A31743" s="20" t="str">
        <f t="shared" si="495"/>
        <v>Y0342</v>
      </c>
      <c r="B31743" t="s">
        <v>176104</v>
      </c>
      <c r="C31743" t="s">
        <v>176105</v>
      </c>
      <c r="D31743" s="20" t="s">
        <v>198453</v>
      </c>
    </row>
    <row r="31744" spans="1:4">
      <c r="A31744" s="20" t="str">
        <f t="shared" si="495"/>
        <v>Y0343</v>
      </c>
      <c r="B31744" t="s">
        <v>176106</v>
      </c>
      <c r="C31744" t="s">
        <v>176107</v>
      </c>
      <c r="D31744" s="20" t="s">
        <v>198454</v>
      </c>
    </row>
    <row r="31745" spans="1:4">
      <c r="A31745" s="20" t="str">
        <f t="shared" si="495"/>
        <v>Y0344</v>
      </c>
      <c r="B31745" t="s">
        <v>176108</v>
      </c>
      <c r="C31745" t="s">
        <v>176109</v>
      </c>
      <c r="D31745" s="20" t="s">
        <v>198455</v>
      </c>
    </row>
    <row r="31746" spans="1:4">
      <c r="A31746" s="20" t="str">
        <f t="shared" si="495"/>
        <v>Y0348</v>
      </c>
      <c r="B31746" t="s">
        <v>176110</v>
      </c>
      <c r="C31746" t="s">
        <v>176111</v>
      </c>
      <c r="D31746" s="20" t="s">
        <v>198456</v>
      </c>
    </row>
    <row r="31747" spans="1:4">
      <c r="A31747" s="20" t="str">
        <f t="shared" ref="A31747:A31810" si="496">UPPER(B31747)</f>
        <v>Y0349</v>
      </c>
      <c r="B31747" t="s">
        <v>176112</v>
      </c>
      <c r="C31747" t="s">
        <v>176113</v>
      </c>
      <c r="D31747" s="20" t="s">
        <v>198457</v>
      </c>
    </row>
    <row r="31748" spans="1:4">
      <c r="A31748" s="20" t="str">
        <f t="shared" si="496"/>
        <v>Y0350</v>
      </c>
      <c r="B31748" t="s">
        <v>176114</v>
      </c>
      <c r="C31748" t="s">
        <v>176115</v>
      </c>
      <c r="D31748" s="20" t="s">
        <v>198458</v>
      </c>
    </row>
    <row r="31749" spans="1:4">
      <c r="A31749" s="20" t="str">
        <f t="shared" si="496"/>
        <v>Y0351</v>
      </c>
      <c r="B31749" t="s">
        <v>176116</v>
      </c>
      <c r="C31749" t="s">
        <v>176117</v>
      </c>
      <c r="D31749" s="20" t="s">
        <v>198459</v>
      </c>
    </row>
    <row r="31750" spans="1:4">
      <c r="A31750" s="20" t="str">
        <f t="shared" si="496"/>
        <v>Y0352</v>
      </c>
      <c r="B31750" t="s">
        <v>176118</v>
      </c>
      <c r="C31750" t="s">
        <v>176119</v>
      </c>
      <c r="D31750" s="20" t="s">
        <v>198460</v>
      </c>
    </row>
    <row r="31751" spans="1:4">
      <c r="A31751" s="20" t="str">
        <f t="shared" si="496"/>
        <v>Y0353</v>
      </c>
      <c r="B31751" t="s">
        <v>176120</v>
      </c>
      <c r="C31751" t="s">
        <v>176121</v>
      </c>
      <c r="D31751" s="20" t="s">
        <v>198461</v>
      </c>
    </row>
    <row r="31752" spans="1:4">
      <c r="A31752" s="20" t="str">
        <f t="shared" si="496"/>
        <v>Y0354</v>
      </c>
      <c r="B31752" t="s">
        <v>176122</v>
      </c>
      <c r="C31752" t="s">
        <v>176123</v>
      </c>
      <c r="D31752" s="20" t="s">
        <v>198462</v>
      </c>
    </row>
    <row r="31753" spans="1:4">
      <c r="A31753" s="20" t="str">
        <f t="shared" si="496"/>
        <v>Y0358</v>
      </c>
      <c r="B31753" t="s">
        <v>176124</v>
      </c>
      <c r="C31753" t="s">
        <v>176125</v>
      </c>
      <c r="D31753" s="20" t="s">
        <v>198463</v>
      </c>
    </row>
    <row r="31754" spans="1:4">
      <c r="A31754" s="20" t="str">
        <f t="shared" si="496"/>
        <v>Y0359</v>
      </c>
      <c r="B31754" t="s">
        <v>176126</v>
      </c>
      <c r="C31754" t="s">
        <v>176127</v>
      </c>
      <c r="D31754" s="20" t="s">
        <v>198464</v>
      </c>
    </row>
    <row r="31755" spans="1:4">
      <c r="A31755" s="20" t="str">
        <f t="shared" si="496"/>
        <v>Y0360</v>
      </c>
      <c r="B31755" t="s">
        <v>176128</v>
      </c>
      <c r="C31755" t="s">
        <v>176129</v>
      </c>
      <c r="D31755" s="20" t="s">
        <v>198465</v>
      </c>
    </row>
    <row r="31756" spans="1:4">
      <c r="A31756" s="20" t="str">
        <f t="shared" si="496"/>
        <v>Y0361</v>
      </c>
      <c r="B31756" t="s">
        <v>176130</v>
      </c>
      <c r="C31756" t="s">
        <v>176131</v>
      </c>
      <c r="D31756" s="20" t="s">
        <v>198466</v>
      </c>
    </row>
    <row r="31757" spans="1:4">
      <c r="A31757" s="20" t="str">
        <f t="shared" si="496"/>
        <v>Y0362</v>
      </c>
      <c r="B31757" t="s">
        <v>176132</v>
      </c>
      <c r="C31757" t="s">
        <v>176133</v>
      </c>
      <c r="D31757" s="20" t="s">
        <v>198467</v>
      </c>
    </row>
    <row r="31758" spans="1:4">
      <c r="A31758" s="20" t="str">
        <f t="shared" si="496"/>
        <v>Y0363</v>
      </c>
      <c r="B31758" t="s">
        <v>176134</v>
      </c>
      <c r="C31758" t="s">
        <v>176135</v>
      </c>
      <c r="D31758" s="20" t="s">
        <v>198468</v>
      </c>
    </row>
    <row r="31759" spans="1:4">
      <c r="A31759" s="20" t="str">
        <f t="shared" si="496"/>
        <v>Y0364</v>
      </c>
      <c r="B31759" t="s">
        <v>176136</v>
      </c>
      <c r="C31759" t="s">
        <v>176137</v>
      </c>
      <c r="D31759" s="20" t="s">
        <v>198469</v>
      </c>
    </row>
    <row r="31760" spans="1:4">
      <c r="A31760" s="20" t="str">
        <f t="shared" si="496"/>
        <v>Y0368</v>
      </c>
      <c r="B31760" t="s">
        <v>176138</v>
      </c>
      <c r="C31760" t="s">
        <v>176139</v>
      </c>
      <c r="D31760" s="20" t="s">
        <v>198470</v>
      </c>
    </row>
    <row r="31761" spans="1:4">
      <c r="A31761" s="20" t="str">
        <f t="shared" si="496"/>
        <v>Y0369</v>
      </c>
      <c r="B31761" t="s">
        <v>176140</v>
      </c>
      <c r="C31761" t="s">
        <v>176141</v>
      </c>
      <c r="D31761" s="20" t="s">
        <v>198471</v>
      </c>
    </row>
    <row r="31762" spans="1:4">
      <c r="A31762" s="20" t="str">
        <f t="shared" si="496"/>
        <v>Y0370</v>
      </c>
      <c r="B31762" t="s">
        <v>176142</v>
      </c>
      <c r="C31762" t="s">
        <v>176143</v>
      </c>
      <c r="D31762" s="20" t="s">
        <v>198472</v>
      </c>
    </row>
    <row r="31763" spans="1:4">
      <c r="A31763" s="20" t="str">
        <f t="shared" si="496"/>
        <v>Y0371</v>
      </c>
      <c r="B31763" t="s">
        <v>176144</v>
      </c>
      <c r="C31763" t="s">
        <v>176145</v>
      </c>
      <c r="D31763" s="20" t="s">
        <v>198473</v>
      </c>
    </row>
    <row r="31764" spans="1:4">
      <c r="A31764" s="20" t="str">
        <f t="shared" si="496"/>
        <v>Y0372</v>
      </c>
      <c r="B31764" t="s">
        <v>176146</v>
      </c>
      <c r="C31764" t="s">
        <v>176147</v>
      </c>
      <c r="D31764" s="20" t="s">
        <v>66614</v>
      </c>
    </row>
    <row r="31765" spans="1:4">
      <c r="A31765" s="20" t="str">
        <f t="shared" si="496"/>
        <v>Y0373</v>
      </c>
      <c r="B31765" t="s">
        <v>176148</v>
      </c>
      <c r="C31765" t="s">
        <v>176149</v>
      </c>
      <c r="D31765" s="20" t="s">
        <v>66616</v>
      </c>
    </row>
    <row r="31766" spans="1:4">
      <c r="A31766" s="20" t="str">
        <f t="shared" si="496"/>
        <v>Y0374</v>
      </c>
      <c r="B31766" t="s">
        <v>176150</v>
      </c>
      <c r="C31766" t="s">
        <v>176151</v>
      </c>
      <c r="D31766" s="20" t="s">
        <v>198474</v>
      </c>
    </row>
    <row r="31767" spans="1:4">
      <c r="A31767" s="20" t="str">
        <f t="shared" si="496"/>
        <v>Y0378</v>
      </c>
      <c r="B31767" t="s">
        <v>176152</v>
      </c>
      <c r="C31767" t="s">
        <v>176153</v>
      </c>
      <c r="D31767" s="20" t="s">
        <v>198475</v>
      </c>
    </row>
    <row r="31768" spans="1:4">
      <c r="A31768" s="20" t="str">
        <f t="shared" si="496"/>
        <v>Y0379</v>
      </c>
      <c r="B31768" t="s">
        <v>176154</v>
      </c>
      <c r="C31768" t="s">
        <v>176155</v>
      </c>
      <c r="D31768" s="20" t="s">
        <v>198476</v>
      </c>
    </row>
    <row r="31769" spans="1:4">
      <c r="A31769" s="20" t="str">
        <f t="shared" si="496"/>
        <v>Y0380</v>
      </c>
      <c r="B31769" t="s">
        <v>176156</v>
      </c>
      <c r="C31769" t="s">
        <v>176157</v>
      </c>
      <c r="D31769" s="20" t="s">
        <v>198477</v>
      </c>
    </row>
    <row r="31770" spans="1:4">
      <c r="A31770" s="20" t="str">
        <f t="shared" si="496"/>
        <v>Y0381</v>
      </c>
      <c r="B31770" t="s">
        <v>176158</v>
      </c>
      <c r="C31770" t="s">
        <v>176159</v>
      </c>
      <c r="D31770" s="20" t="s">
        <v>198478</v>
      </c>
    </row>
    <row r="31771" spans="1:4">
      <c r="A31771" s="20" t="str">
        <f t="shared" si="496"/>
        <v>Y0382</v>
      </c>
      <c r="B31771" t="s">
        <v>176160</v>
      </c>
      <c r="C31771" t="s">
        <v>176161</v>
      </c>
      <c r="D31771" s="20" t="s">
        <v>198479</v>
      </c>
    </row>
    <row r="31772" spans="1:4">
      <c r="A31772" s="20" t="str">
        <f t="shared" si="496"/>
        <v>Y0383</v>
      </c>
      <c r="B31772" t="s">
        <v>176162</v>
      </c>
      <c r="C31772" t="s">
        <v>176163</v>
      </c>
      <c r="D31772" s="20" t="s">
        <v>198480</v>
      </c>
    </row>
    <row r="31773" spans="1:4">
      <c r="A31773" s="20" t="str">
        <f t="shared" si="496"/>
        <v>Y0384</v>
      </c>
      <c r="B31773" t="s">
        <v>176164</v>
      </c>
      <c r="C31773" t="s">
        <v>176165</v>
      </c>
      <c r="D31773" s="20" t="s">
        <v>198481</v>
      </c>
    </row>
    <row r="31774" spans="1:4">
      <c r="A31774" s="20" t="str">
        <f t="shared" si="496"/>
        <v>Y0388</v>
      </c>
      <c r="B31774" t="s">
        <v>176166</v>
      </c>
      <c r="C31774" t="s">
        <v>176167</v>
      </c>
      <c r="D31774" s="20" t="s">
        <v>198482</v>
      </c>
    </row>
    <row r="31775" spans="1:4">
      <c r="A31775" s="20" t="str">
        <f t="shared" si="496"/>
        <v>Y0389</v>
      </c>
      <c r="B31775" t="s">
        <v>176168</v>
      </c>
      <c r="C31775" t="s">
        <v>176169</v>
      </c>
      <c r="D31775" s="20" t="s">
        <v>198483</v>
      </c>
    </row>
    <row r="31776" spans="1:4">
      <c r="A31776" s="20" t="str">
        <f t="shared" si="496"/>
        <v>Y0390</v>
      </c>
      <c r="B31776" t="s">
        <v>176170</v>
      </c>
      <c r="C31776" t="s">
        <v>176171</v>
      </c>
      <c r="D31776" s="20" t="s">
        <v>198484</v>
      </c>
    </row>
    <row r="31777" spans="1:4">
      <c r="A31777" s="20" t="str">
        <f t="shared" si="496"/>
        <v>Y0391</v>
      </c>
      <c r="B31777" t="s">
        <v>176172</v>
      </c>
      <c r="C31777" t="s">
        <v>176173</v>
      </c>
      <c r="D31777" s="20" t="s">
        <v>198485</v>
      </c>
    </row>
    <row r="31778" spans="1:4">
      <c r="A31778" s="20" t="str">
        <f t="shared" si="496"/>
        <v>Y0392</v>
      </c>
      <c r="B31778" t="s">
        <v>176174</v>
      </c>
      <c r="C31778" t="s">
        <v>176175</v>
      </c>
      <c r="D31778" s="20" t="s">
        <v>198486</v>
      </c>
    </row>
    <row r="31779" spans="1:4">
      <c r="A31779" s="20" t="str">
        <f t="shared" si="496"/>
        <v>Y0393</v>
      </c>
      <c r="B31779" t="s">
        <v>176176</v>
      </c>
      <c r="C31779" t="s">
        <v>176177</v>
      </c>
      <c r="D31779" s="20" t="s">
        <v>198487</v>
      </c>
    </row>
    <row r="31780" spans="1:4">
      <c r="A31780" s="20" t="str">
        <f t="shared" si="496"/>
        <v>Y0394</v>
      </c>
      <c r="B31780" t="s">
        <v>176178</v>
      </c>
      <c r="C31780" t="s">
        <v>176179</v>
      </c>
      <c r="D31780" s="20" t="s">
        <v>198488</v>
      </c>
    </row>
    <row r="31781" spans="1:4">
      <c r="A31781" s="20" t="str">
        <f t="shared" si="496"/>
        <v>Y0398</v>
      </c>
      <c r="B31781" t="s">
        <v>176180</v>
      </c>
      <c r="C31781" t="s">
        <v>176181</v>
      </c>
      <c r="D31781" s="20" t="s">
        <v>198489</v>
      </c>
    </row>
    <row r="31782" spans="1:4">
      <c r="A31782" s="20" t="str">
        <f t="shared" si="496"/>
        <v>Y0399</v>
      </c>
      <c r="B31782" t="s">
        <v>176182</v>
      </c>
      <c r="C31782" t="s">
        <v>176183</v>
      </c>
      <c r="D31782" s="20" t="s">
        <v>198490</v>
      </c>
    </row>
    <row r="31783" spans="1:4">
      <c r="A31783" s="20" t="str">
        <f t="shared" si="496"/>
        <v>Y04</v>
      </c>
      <c r="B31783" t="s">
        <v>176184</v>
      </c>
      <c r="C31783" t="s">
        <v>4284</v>
      </c>
      <c r="D31783" s="20" t="s">
        <v>4285</v>
      </c>
    </row>
    <row r="31784" spans="1:4">
      <c r="A31784" s="20" t="str">
        <f t="shared" si="496"/>
        <v>Y0400</v>
      </c>
      <c r="B31784" t="s">
        <v>176185</v>
      </c>
      <c r="C31784" t="s">
        <v>176186</v>
      </c>
      <c r="D31784" s="20" t="s">
        <v>198491</v>
      </c>
    </row>
    <row r="31785" spans="1:4">
      <c r="A31785" s="20" t="str">
        <f t="shared" si="496"/>
        <v>Y0401</v>
      </c>
      <c r="B31785" t="s">
        <v>176187</v>
      </c>
      <c r="C31785" t="s">
        <v>176188</v>
      </c>
      <c r="D31785" s="20" t="s">
        <v>198492</v>
      </c>
    </row>
    <row r="31786" spans="1:4">
      <c r="A31786" s="20" t="str">
        <f t="shared" si="496"/>
        <v>Y0402</v>
      </c>
      <c r="B31786" t="s">
        <v>176189</v>
      </c>
      <c r="C31786" t="s">
        <v>176190</v>
      </c>
      <c r="D31786" s="20" t="s">
        <v>198493</v>
      </c>
    </row>
    <row r="31787" spans="1:4">
      <c r="A31787" s="20" t="str">
        <f t="shared" si="496"/>
        <v>Y0403</v>
      </c>
      <c r="B31787" t="s">
        <v>176191</v>
      </c>
      <c r="C31787" t="s">
        <v>176192</v>
      </c>
      <c r="D31787" s="20" t="s">
        <v>198494</v>
      </c>
    </row>
    <row r="31788" spans="1:4">
      <c r="A31788" s="20" t="str">
        <f t="shared" si="496"/>
        <v>Y0404</v>
      </c>
      <c r="B31788" t="s">
        <v>176193</v>
      </c>
      <c r="C31788" t="s">
        <v>176194</v>
      </c>
      <c r="D31788" s="20" t="s">
        <v>198495</v>
      </c>
    </row>
    <row r="31789" spans="1:4">
      <c r="A31789" s="20" t="str">
        <f t="shared" si="496"/>
        <v>Y0408</v>
      </c>
      <c r="B31789" t="s">
        <v>176195</v>
      </c>
      <c r="C31789" t="s">
        <v>176196</v>
      </c>
      <c r="D31789" s="20" t="s">
        <v>198496</v>
      </c>
    </row>
    <row r="31790" spans="1:4">
      <c r="A31790" s="20" t="str">
        <f t="shared" si="496"/>
        <v>Y0409</v>
      </c>
      <c r="B31790" t="s">
        <v>176197</v>
      </c>
      <c r="C31790" t="s">
        <v>176198</v>
      </c>
      <c r="D31790" s="20" t="s">
        <v>198497</v>
      </c>
    </row>
    <row r="31791" spans="1:4">
      <c r="A31791" s="20" t="str">
        <f t="shared" si="496"/>
        <v>Y0410</v>
      </c>
      <c r="B31791" t="s">
        <v>176199</v>
      </c>
      <c r="C31791" t="s">
        <v>176200</v>
      </c>
      <c r="D31791" s="20" t="s">
        <v>198498</v>
      </c>
    </row>
    <row r="31792" spans="1:4">
      <c r="A31792" s="20" t="str">
        <f t="shared" si="496"/>
        <v>Y0411</v>
      </c>
      <c r="B31792" t="s">
        <v>176201</v>
      </c>
      <c r="C31792" t="s">
        <v>176202</v>
      </c>
      <c r="D31792" s="20" t="s">
        <v>198499</v>
      </c>
    </row>
    <row r="31793" spans="1:4">
      <c r="A31793" s="20" t="str">
        <f t="shared" si="496"/>
        <v>Y0412</v>
      </c>
      <c r="B31793" t="s">
        <v>176203</v>
      </c>
      <c r="C31793" t="s">
        <v>176204</v>
      </c>
      <c r="D31793" s="20" t="s">
        <v>66670</v>
      </c>
    </row>
    <row r="31794" spans="1:4">
      <c r="A31794" s="20" t="str">
        <f t="shared" si="496"/>
        <v>Y0413</v>
      </c>
      <c r="B31794" t="s">
        <v>176205</v>
      </c>
      <c r="C31794" t="s">
        <v>176206</v>
      </c>
      <c r="D31794" s="20" t="s">
        <v>66672</v>
      </c>
    </row>
    <row r="31795" spans="1:4">
      <c r="A31795" s="20" t="str">
        <f t="shared" si="496"/>
        <v>Y0414</v>
      </c>
      <c r="B31795" t="s">
        <v>176207</v>
      </c>
      <c r="C31795" t="s">
        <v>176208</v>
      </c>
      <c r="D31795" s="20" t="s">
        <v>198500</v>
      </c>
    </row>
    <row r="31796" spans="1:4">
      <c r="A31796" s="20" t="str">
        <f t="shared" si="496"/>
        <v>Y0418</v>
      </c>
      <c r="B31796" t="s">
        <v>176209</v>
      </c>
      <c r="C31796" t="s">
        <v>176210</v>
      </c>
      <c r="D31796" s="20" t="s">
        <v>198501</v>
      </c>
    </row>
    <row r="31797" spans="1:4">
      <c r="A31797" s="20" t="str">
        <f t="shared" si="496"/>
        <v>Y0419</v>
      </c>
      <c r="B31797" t="s">
        <v>176211</v>
      </c>
      <c r="C31797" t="s">
        <v>176212</v>
      </c>
      <c r="D31797" s="20" t="s">
        <v>198502</v>
      </c>
    </row>
    <row r="31798" spans="1:4">
      <c r="A31798" s="20" t="str">
        <f t="shared" si="496"/>
        <v>Y0420</v>
      </c>
      <c r="B31798" t="s">
        <v>176213</v>
      </c>
      <c r="C31798" t="s">
        <v>176214</v>
      </c>
      <c r="D31798" s="20" t="s">
        <v>198503</v>
      </c>
    </row>
    <row r="31799" spans="1:4">
      <c r="A31799" s="20" t="str">
        <f t="shared" si="496"/>
        <v>Y0421</v>
      </c>
      <c r="B31799" t="s">
        <v>176215</v>
      </c>
      <c r="C31799" t="s">
        <v>176216</v>
      </c>
      <c r="D31799" s="20" t="s">
        <v>198504</v>
      </c>
    </row>
    <row r="31800" spans="1:4">
      <c r="A31800" s="20" t="str">
        <f t="shared" si="496"/>
        <v>Y0422</v>
      </c>
      <c r="B31800" t="s">
        <v>176217</v>
      </c>
      <c r="C31800" t="s">
        <v>176218</v>
      </c>
      <c r="D31800" s="20" t="s">
        <v>198505</v>
      </c>
    </row>
    <row r="31801" spans="1:4">
      <c r="A31801" s="20" t="str">
        <f t="shared" si="496"/>
        <v>Y0423</v>
      </c>
      <c r="B31801" t="s">
        <v>176219</v>
      </c>
      <c r="C31801" t="s">
        <v>176220</v>
      </c>
      <c r="D31801" s="20" t="s">
        <v>198506</v>
      </c>
    </row>
    <row r="31802" spans="1:4">
      <c r="A31802" s="20" t="str">
        <f t="shared" si="496"/>
        <v>Y0424</v>
      </c>
      <c r="B31802" t="s">
        <v>176221</v>
      </c>
      <c r="C31802" t="s">
        <v>176222</v>
      </c>
      <c r="D31802" s="20" t="s">
        <v>198507</v>
      </c>
    </row>
    <row r="31803" spans="1:4">
      <c r="A31803" s="20" t="str">
        <f t="shared" si="496"/>
        <v>Y0428</v>
      </c>
      <c r="B31803" t="s">
        <v>176223</v>
      </c>
      <c r="C31803" t="s">
        <v>176224</v>
      </c>
      <c r="D31803" s="20" t="s">
        <v>198508</v>
      </c>
    </row>
    <row r="31804" spans="1:4">
      <c r="A31804" s="20" t="str">
        <f t="shared" si="496"/>
        <v>Y0429</v>
      </c>
      <c r="B31804" t="s">
        <v>176225</v>
      </c>
      <c r="C31804" t="s">
        <v>176226</v>
      </c>
      <c r="D31804" s="20" t="s">
        <v>198509</v>
      </c>
    </row>
    <row r="31805" spans="1:4">
      <c r="A31805" s="20" t="str">
        <f t="shared" si="496"/>
        <v>Y0430</v>
      </c>
      <c r="B31805" t="s">
        <v>176227</v>
      </c>
      <c r="C31805" t="s">
        <v>176228</v>
      </c>
      <c r="D31805" s="20" t="s">
        <v>198510</v>
      </c>
    </row>
    <row r="31806" spans="1:4">
      <c r="A31806" s="20" t="str">
        <f t="shared" si="496"/>
        <v>Y0431</v>
      </c>
      <c r="B31806" t="s">
        <v>176229</v>
      </c>
      <c r="C31806" t="s">
        <v>176230</v>
      </c>
      <c r="D31806" s="20" t="s">
        <v>198511</v>
      </c>
    </row>
    <row r="31807" spans="1:4">
      <c r="A31807" s="20" t="str">
        <f t="shared" si="496"/>
        <v>Y0432</v>
      </c>
      <c r="B31807" t="s">
        <v>176231</v>
      </c>
      <c r="C31807" t="s">
        <v>176232</v>
      </c>
      <c r="D31807" s="20" t="s">
        <v>198512</v>
      </c>
    </row>
    <row r="31808" spans="1:4">
      <c r="A31808" s="20" t="str">
        <f t="shared" si="496"/>
        <v>Y0433</v>
      </c>
      <c r="B31808" t="s">
        <v>176233</v>
      </c>
      <c r="C31808" t="s">
        <v>176234</v>
      </c>
      <c r="D31808" s="20" t="s">
        <v>198513</v>
      </c>
    </row>
    <row r="31809" spans="1:4">
      <c r="A31809" s="20" t="str">
        <f t="shared" si="496"/>
        <v>Y0434</v>
      </c>
      <c r="B31809" t="s">
        <v>176235</v>
      </c>
      <c r="C31809" t="s">
        <v>176236</v>
      </c>
      <c r="D31809" s="20" t="s">
        <v>198514</v>
      </c>
    </row>
    <row r="31810" spans="1:4">
      <c r="A31810" s="20" t="str">
        <f t="shared" si="496"/>
        <v>Y0438</v>
      </c>
      <c r="B31810" t="s">
        <v>176237</v>
      </c>
      <c r="C31810" t="s">
        <v>176238</v>
      </c>
      <c r="D31810" s="20" t="s">
        <v>198515</v>
      </c>
    </row>
    <row r="31811" spans="1:4">
      <c r="A31811" s="20" t="str">
        <f t="shared" ref="A31811:A31874" si="497">UPPER(B31811)</f>
        <v>Y0439</v>
      </c>
      <c r="B31811" t="s">
        <v>176239</v>
      </c>
      <c r="C31811" t="s">
        <v>176240</v>
      </c>
      <c r="D31811" s="20" t="s">
        <v>198516</v>
      </c>
    </row>
    <row r="31812" spans="1:4">
      <c r="A31812" s="20" t="str">
        <f t="shared" si="497"/>
        <v>Y0440</v>
      </c>
      <c r="B31812" t="s">
        <v>176241</v>
      </c>
      <c r="C31812" t="s">
        <v>176242</v>
      </c>
      <c r="D31812" s="20" t="s">
        <v>198517</v>
      </c>
    </row>
    <row r="31813" spans="1:4">
      <c r="A31813" s="20" t="str">
        <f t="shared" si="497"/>
        <v>Y0441</v>
      </c>
      <c r="B31813" t="s">
        <v>176243</v>
      </c>
      <c r="C31813" t="s">
        <v>176244</v>
      </c>
      <c r="D31813" s="20" t="s">
        <v>198518</v>
      </c>
    </row>
    <row r="31814" spans="1:4">
      <c r="A31814" s="20" t="str">
        <f t="shared" si="497"/>
        <v>Y0442</v>
      </c>
      <c r="B31814" t="s">
        <v>176245</v>
      </c>
      <c r="C31814" t="s">
        <v>176246</v>
      </c>
      <c r="D31814" s="20" t="s">
        <v>198519</v>
      </c>
    </row>
    <row r="31815" spans="1:4">
      <c r="A31815" s="20" t="str">
        <f t="shared" si="497"/>
        <v>Y0443</v>
      </c>
      <c r="B31815" t="s">
        <v>176247</v>
      </c>
      <c r="C31815" t="s">
        <v>176248</v>
      </c>
      <c r="D31815" s="20" t="s">
        <v>198520</v>
      </c>
    </row>
    <row r="31816" spans="1:4">
      <c r="A31816" s="20" t="str">
        <f t="shared" si="497"/>
        <v>Y0444</v>
      </c>
      <c r="B31816" t="s">
        <v>176249</v>
      </c>
      <c r="C31816" t="s">
        <v>176250</v>
      </c>
      <c r="D31816" s="20" t="s">
        <v>198521</v>
      </c>
    </row>
    <row r="31817" spans="1:4">
      <c r="A31817" s="20" t="str">
        <f t="shared" si="497"/>
        <v>Y0448</v>
      </c>
      <c r="B31817" t="s">
        <v>176251</v>
      </c>
      <c r="C31817" t="s">
        <v>176252</v>
      </c>
      <c r="D31817" s="20" t="s">
        <v>198522</v>
      </c>
    </row>
    <row r="31818" spans="1:4">
      <c r="A31818" s="20" t="str">
        <f t="shared" si="497"/>
        <v>Y0449</v>
      </c>
      <c r="B31818" t="s">
        <v>176253</v>
      </c>
      <c r="C31818" t="s">
        <v>176254</v>
      </c>
      <c r="D31818" s="20" t="s">
        <v>198523</v>
      </c>
    </row>
    <row r="31819" spans="1:4">
      <c r="A31819" s="20" t="str">
        <f t="shared" si="497"/>
        <v>Y0450</v>
      </c>
      <c r="B31819" t="s">
        <v>176255</v>
      </c>
      <c r="C31819" t="s">
        <v>176256</v>
      </c>
      <c r="D31819" s="20" t="s">
        <v>198524</v>
      </c>
    </row>
    <row r="31820" spans="1:4">
      <c r="A31820" s="20" t="str">
        <f t="shared" si="497"/>
        <v>Y0451</v>
      </c>
      <c r="B31820" t="s">
        <v>176257</v>
      </c>
      <c r="C31820" t="s">
        <v>176258</v>
      </c>
      <c r="D31820" s="20" t="s">
        <v>198525</v>
      </c>
    </row>
    <row r="31821" spans="1:4">
      <c r="A31821" s="20" t="str">
        <f t="shared" si="497"/>
        <v>Y0452</v>
      </c>
      <c r="B31821" t="s">
        <v>176259</v>
      </c>
      <c r="C31821" t="s">
        <v>176260</v>
      </c>
      <c r="D31821" s="20" t="s">
        <v>198526</v>
      </c>
    </row>
    <row r="31822" spans="1:4">
      <c r="A31822" s="20" t="str">
        <f t="shared" si="497"/>
        <v>Y0453</v>
      </c>
      <c r="B31822" t="s">
        <v>176261</v>
      </c>
      <c r="C31822" t="s">
        <v>176262</v>
      </c>
      <c r="D31822" s="20" t="s">
        <v>198527</v>
      </c>
    </row>
    <row r="31823" spans="1:4">
      <c r="A31823" s="20" t="str">
        <f t="shared" si="497"/>
        <v>Y0454</v>
      </c>
      <c r="B31823" t="s">
        <v>176263</v>
      </c>
      <c r="C31823" t="s">
        <v>176264</v>
      </c>
      <c r="D31823" s="20" t="s">
        <v>198528</v>
      </c>
    </row>
    <row r="31824" spans="1:4">
      <c r="A31824" s="20" t="str">
        <f t="shared" si="497"/>
        <v>Y0458</v>
      </c>
      <c r="B31824" t="s">
        <v>176265</v>
      </c>
      <c r="C31824" t="s">
        <v>176266</v>
      </c>
      <c r="D31824" s="20" t="s">
        <v>198529</v>
      </c>
    </row>
    <row r="31825" spans="1:4">
      <c r="A31825" s="20" t="str">
        <f t="shared" si="497"/>
        <v>Y0459</v>
      </c>
      <c r="B31825" t="s">
        <v>176267</v>
      </c>
      <c r="C31825" t="s">
        <v>176268</v>
      </c>
      <c r="D31825" s="20" t="s">
        <v>198530</v>
      </c>
    </row>
    <row r="31826" spans="1:4">
      <c r="A31826" s="20" t="str">
        <f t="shared" si="497"/>
        <v>Y0460</v>
      </c>
      <c r="B31826" t="s">
        <v>176269</v>
      </c>
      <c r="C31826" t="s">
        <v>176270</v>
      </c>
      <c r="D31826" s="20" t="s">
        <v>198531</v>
      </c>
    </row>
    <row r="31827" spans="1:4">
      <c r="A31827" s="20" t="str">
        <f t="shared" si="497"/>
        <v>Y0461</v>
      </c>
      <c r="B31827" t="s">
        <v>176271</v>
      </c>
      <c r="C31827" t="s">
        <v>176272</v>
      </c>
      <c r="D31827" s="20" t="s">
        <v>198532</v>
      </c>
    </row>
    <row r="31828" spans="1:4">
      <c r="A31828" s="20" t="str">
        <f t="shared" si="497"/>
        <v>Y0462</v>
      </c>
      <c r="B31828" t="s">
        <v>176273</v>
      </c>
      <c r="C31828" t="s">
        <v>176274</v>
      </c>
      <c r="D31828" s="20" t="s">
        <v>198533</v>
      </c>
    </row>
    <row r="31829" spans="1:4">
      <c r="A31829" s="20" t="str">
        <f t="shared" si="497"/>
        <v>Y0463</v>
      </c>
      <c r="B31829" t="s">
        <v>176275</v>
      </c>
      <c r="C31829" t="s">
        <v>176276</v>
      </c>
      <c r="D31829" s="20" t="s">
        <v>198534</v>
      </c>
    </row>
    <row r="31830" spans="1:4">
      <c r="A31830" s="20" t="str">
        <f t="shared" si="497"/>
        <v>Y0464</v>
      </c>
      <c r="B31830" t="s">
        <v>176277</v>
      </c>
      <c r="C31830" t="s">
        <v>176278</v>
      </c>
      <c r="D31830" s="20" t="s">
        <v>198535</v>
      </c>
    </row>
    <row r="31831" spans="1:4">
      <c r="A31831" s="20" t="str">
        <f t="shared" si="497"/>
        <v>Y0468</v>
      </c>
      <c r="B31831" t="s">
        <v>176279</v>
      </c>
      <c r="C31831" t="s">
        <v>176280</v>
      </c>
      <c r="D31831" s="20" t="s">
        <v>198536</v>
      </c>
    </row>
    <row r="31832" spans="1:4">
      <c r="A31832" s="20" t="str">
        <f t="shared" si="497"/>
        <v>Y0469</v>
      </c>
      <c r="B31832" t="s">
        <v>176281</v>
      </c>
      <c r="C31832" t="s">
        <v>176282</v>
      </c>
      <c r="D31832" s="20" t="s">
        <v>198537</v>
      </c>
    </row>
    <row r="31833" spans="1:4">
      <c r="A31833" s="20" t="str">
        <f t="shared" si="497"/>
        <v>Y0470</v>
      </c>
      <c r="B31833" t="s">
        <v>176283</v>
      </c>
      <c r="C31833" t="s">
        <v>176284</v>
      </c>
      <c r="D31833" s="20" t="s">
        <v>198538</v>
      </c>
    </row>
    <row r="31834" spans="1:4">
      <c r="A31834" s="20" t="str">
        <f t="shared" si="497"/>
        <v>Y0471</v>
      </c>
      <c r="B31834" t="s">
        <v>176285</v>
      </c>
      <c r="C31834" t="s">
        <v>176286</v>
      </c>
      <c r="D31834" s="20" t="s">
        <v>198539</v>
      </c>
    </row>
    <row r="31835" spans="1:4">
      <c r="A31835" s="20" t="str">
        <f t="shared" si="497"/>
        <v>Y0472</v>
      </c>
      <c r="B31835" t="s">
        <v>176287</v>
      </c>
      <c r="C31835" t="s">
        <v>176288</v>
      </c>
      <c r="D31835" s="20" t="s">
        <v>66754</v>
      </c>
    </row>
    <row r="31836" spans="1:4">
      <c r="A31836" s="20" t="str">
        <f t="shared" si="497"/>
        <v>Y0473</v>
      </c>
      <c r="B31836" t="s">
        <v>176289</v>
      </c>
      <c r="C31836" t="s">
        <v>176290</v>
      </c>
      <c r="D31836" s="20" t="s">
        <v>66756</v>
      </c>
    </row>
    <row r="31837" spans="1:4">
      <c r="A31837" s="20" t="str">
        <f t="shared" si="497"/>
        <v>Y0474</v>
      </c>
      <c r="B31837" t="s">
        <v>176291</v>
      </c>
      <c r="C31837" t="s">
        <v>176292</v>
      </c>
      <c r="D31837" s="20" t="s">
        <v>198540</v>
      </c>
    </row>
    <row r="31838" spans="1:4">
      <c r="A31838" s="20" t="str">
        <f t="shared" si="497"/>
        <v>Y0478</v>
      </c>
      <c r="B31838" t="s">
        <v>176293</v>
      </c>
      <c r="C31838" t="s">
        <v>176294</v>
      </c>
      <c r="D31838" s="20" t="s">
        <v>198541</v>
      </c>
    </row>
    <row r="31839" spans="1:4">
      <c r="A31839" s="20" t="str">
        <f t="shared" si="497"/>
        <v>Y0479</v>
      </c>
      <c r="B31839" t="s">
        <v>176295</v>
      </c>
      <c r="C31839" t="s">
        <v>176296</v>
      </c>
      <c r="D31839" s="20" t="s">
        <v>198542</v>
      </c>
    </row>
    <row r="31840" spans="1:4">
      <c r="A31840" s="20" t="str">
        <f t="shared" si="497"/>
        <v>Y0480</v>
      </c>
      <c r="B31840" t="s">
        <v>176297</v>
      </c>
      <c r="C31840" t="s">
        <v>176298</v>
      </c>
      <c r="D31840" s="20" t="s">
        <v>198543</v>
      </c>
    </row>
    <row r="31841" spans="1:4">
      <c r="A31841" s="20" t="str">
        <f t="shared" si="497"/>
        <v>Y0481</v>
      </c>
      <c r="B31841" t="s">
        <v>176299</v>
      </c>
      <c r="C31841" t="s">
        <v>176300</v>
      </c>
      <c r="D31841" s="20" t="s">
        <v>198544</v>
      </c>
    </row>
    <row r="31842" spans="1:4">
      <c r="A31842" s="20" t="str">
        <f t="shared" si="497"/>
        <v>Y0482</v>
      </c>
      <c r="B31842" t="s">
        <v>176301</v>
      </c>
      <c r="C31842" t="s">
        <v>176302</v>
      </c>
      <c r="D31842" s="20" t="s">
        <v>198545</v>
      </c>
    </row>
    <row r="31843" spans="1:4">
      <c r="A31843" s="20" t="str">
        <f t="shared" si="497"/>
        <v>Y0483</v>
      </c>
      <c r="B31843" t="s">
        <v>176303</v>
      </c>
      <c r="C31843" t="s">
        <v>176304</v>
      </c>
      <c r="D31843" s="20" t="s">
        <v>198546</v>
      </c>
    </row>
    <row r="31844" spans="1:4">
      <c r="A31844" s="20" t="str">
        <f t="shared" si="497"/>
        <v>Y0484</v>
      </c>
      <c r="B31844" t="s">
        <v>176305</v>
      </c>
      <c r="C31844" t="s">
        <v>176306</v>
      </c>
      <c r="D31844" s="20" t="s">
        <v>198547</v>
      </c>
    </row>
    <row r="31845" spans="1:4">
      <c r="A31845" s="20" t="str">
        <f t="shared" si="497"/>
        <v>Y0488</v>
      </c>
      <c r="B31845" t="s">
        <v>176307</v>
      </c>
      <c r="C31845" t="s">
        <v>176308</v>
      </c>
      <c r="D31845" s="20" t="s">
        <v>198548</v>
      </c>
    </row>
    <row r="31846" spans="1:4">
      <c r="A31846" s="20" t="str">
        <f t="shared" si="497"/>
        <v>Y0489</v>
      </c>
      <c r="B31846" t="s">
        <v>176309</v>
      </c>
      <c r="C31846" t="s">
        <v>176310</v>
      </c>
      <c r="D31846" s="20" t="s">
        <v>198549</v>
      </c>
    </row>
    <row r="31847" spans="1:4">
      <c r="A31847" s="20" t="str">
        <f t="shared" si="497"/>
        <v>Y0490</v>
      </c>
      <c r="B31847" t="s">
        <v>176311</v>
      </c>
      <c r="C31847" t="s">
        <v>176312</v>
      </c>
      <c r="D31847" s="20" t="s">
        <v>198550</v>
      </c>
    </row>
    <row r="31848" spans="1:4">
      <c r="A31848" s="20" t="str">
        <f t="shared" si="497"/>
        <v>Y0491</v>
      </c>
      <c r="B31848" t="s">
        <v>176313</v>
      </c>
      <c r="C31848" t="s">
        <v>176314</v>
      </c>
      <c r="D31848" s="20" t="s">
        <v>198551</v>
      </c>
    </row>
    <row r="31849" spans="1:4">
      <c r="A31849" s="20" t="str">
        <f t="shared" si="497"/>
        <v>Y0492</v>
      </c>
      <c r="B31849" t="s">
        <v>176315</v>
      </c>
      <c r="C31849" t="s">
        <v>176316</v>
      </c>
      <c r="D31849" s="20" t="s">
        <v>198552</v>
      </c>
    </row>
    <row r="31850" spans="1:4">
      <c r="A31850" s="20" t="str">
        <f t="shared" si="497"/>
        <v>Y0493</v>
      </c>
      <c r="B31850" t="s">
        <v>176317</v>
      </c>
      <c r="C31850" t="s">
        <v>176318</v>
      </c>
      <c r="D31850" s="20" t="s">
        <v>198553</v>
      </c>
    </row>
    <row r="31851" spans="1:4">
      <c r="A31851" s="20" t="str">
        <f t="shared" si="497"/>
        <v>Y0494</v>
      </c>
      <c r="B31851" t="s">
        <v>176319</v>
      </c>
      <c r="C31851" t="s">
        <v>176320</v>
      </c>
      <c r="D31851" s="20" t="s">
        <v>198554</v>
      </c>
    </row>
    <row r="31852" spans="1:4">
      <c r="A31852" s="20" t="str">
        <f t="shared" si="497"/>
        <v>Y0498</v>
      </c>
      <c r="B31852" t="s">
        <v>176321</v>
      </c>
      <c r="C31852" t="s">
        <v>176322</v>
      </c>
      <c r="D31852" s="20" t="s">
        <v>198555</v>
      </c>
    </row>
    <row r="31853" spans="1:4">
      <c r="A31853" s="20" t="str">
        <f t="shared" si="497"/>
        <v>Y0499</v>
      </c>
      <c r="B31853" t="s">
        <v>176323</v>
      </c>
      <c r="C31853" t="s">
        <v>176324</v>
      </c>
      <c r="D31853" s="20" t="s">
        <v>198556</v>
      </c>
    </row>
    <row r="31854" spans="1:4">
      <c r="A31854" s="20" t="str">
        <f t="shared" si="497"/>
        <v>Y05</v>
      </c>
      <c r="B31854" t="s">
        <v>176325</v>
      </c>
      <c r="C31854" t="s">
        <v>4286</v>
      </c>
      <c r="D31854" s="20" t="s">
        <v>198557</v>
      </c>
    </row>
    <row r="31855" spans="1:4">
      <c r="A31855" s="20" t="str">
        <f t="shared" si="497"/>
        <v>Y0500</v>
      </c>
      <c r="B31855" t="s">
        <v>176326</v>
      </c>
      <c r="C31855" t="s">
        <v>176327</v>
      </c>
      <c r="D31855" s="20" t="s">
        <v>198558</v>
      </c>
    </row>
    <row r="31856" spans="1:4">
      <c r="A31856" s="20" t="str">
        <f t="shared" si="497"/>
        <v>Y0501</v>
      </c>
      <c r="B31856" t="s">
        <v>176328</v>
      </c>
      <c r="C31856" t="s">
        <v>176329</v>
      </c>
      <c r="D31856" s="20" t="s">
        <v>198559</v>
      </c>
    </row>
    <row r="31857" spans="1:4">
      <c r="A31857" s="20" t="str">
        <f t="shared" si="497"/>
        <v>Y0502</v>
      </c>
      <c r="B31857" t="s">
        <v>176330</v>
      </c>
      <c r="C31857" t="s">
        <v>176331</v>
      </c>
      <c r="D31857" s="20" t="s">
        <v>198560</v>
      </c>
    </row>
    <row r="31858" spans="1:4">
      <c r="A31858" s="20" t="str">
        <f t="shared" si="497"/>
        <v>Y0503</v>
      </c>
      <c r="B31858" t="s">
        <v>176332</v>
      </c>
      <c r="C31858" t="s">
        <v>176333</v>
      </c>
      <c r="D31858" s="20" t="s">
        <v>198561</v>
      </c>
    </row>
    <row r="31859" spans="1:4">
      <c r="A31859" s="20" t="str">
        <f t="shared" si="497"/>
        <v>Y0504</v>
      </c>
      <c r="B31859" t="s">
        <v>176334</v>
      </c>
      <c r="C31859" t="s">
        <v>176335</v>
      </c>
      <c r="D31859" s="20" t="s">
        <v>198562</v>
      </c>
    </row>
    <row r="31860" spans="1:4">
      <c r="A31860" s="20" t="str">
        <f t="shared" si="497"/>
        <v>Y0508</v>
      </c>
      <c r="B31860" t="s">
        <v>176336</v>
      </c>
      <c r="C31860" t="s">
        <v>176337</v>
      </c>
      <c r="D31860" s="20" t="s">
        <v>198563</v>
      </c>
    </row>
    <row r="31861" spans="1:4">
      <c r="A31861" s="20" t="str">
        <f t="shared" si="497"/>
        <v>Y0509</v>
      </c>
      <c r="B31861" t="s">
        <v>176338</v>
      </c>
      <c r="C31861" t="s">
        <v>176339</v>
      </c>
      <c r="D31861" s="20" t="s">
        <v>198564</v>
      </c>
    </row>
    <row r="31862" spans="1:4">
      <c r="A31862" s="20" t="str">
        <f t="shared" si="497"/>
        <v>Y0510</v>
      </c>
      <c r="B31862" t="s">
        <v>176340</v>
      </c>
      <c r="C31862" t="s">
        <v>176341</v>
      </c>
      <c r="D31862" s="20" t="s">
        <v>198565</v>
      </c>
    </row>
    <row r="31863" spans="1:4">
      <c r="A31863" s="20" t="str">
        <f t="shared" si="497"/>
        <v>Y0511</v>
      </c>
      <c r="B31863" t="s">
        <v>176342</v>
      </c>
      <c r="C31863" t="s">
        <v>176343</v>
      </c>
      <c r="D31863" s="20" t="s">
        <v>198566</v>
      </c>
    </row>
    <row r="31864" spans="1:4">
      <c r="A31864" s="20" t="str">
        <f t="shared" si="497"/>
        <v>Y0512</v>
      </c>
      <c r="B31864" t="s">
        <v>176344</v>
      </c>
      <c r="C31864" t="s">
        <v>176345</v>
      </c>
      <c r="D31864" s="20" t="s">
        <v>198567</v>
      </c>
    </row>
    <row r="31865" spans="1:4">
      <c r="A31865" s="20" t="str">
        <f t="shared" si="497"/>
        <v>Y0513</v>
      </c>
      <c r="B31865" t="s">
        <v>176346</v>
      </c>
      <c r="C31865" t="s">
        <v>176347</v>
      </c>
      <c r="D31865" s="20" t="s">
        <v>198568</v>
      </c>
    </row>
    <row r="31866" spans="1:4">
      <c r="A31866" s="20" t="str">
        <f t="shared" si="497"/>
        <v>Y0514</v>
      </c>
      <c r="B31866" t="s">
        <v>176348</v>
      </c>
      <c r="C31866" t="s">
        <v>176349</v>
      </c>
      <c r="D31866" s="20" t="s">
        <v>198569</v>
      </c>
    </row>
    <row r="31867" spans="1:4">
      <c r="A31867" s="20" t="str">
        <f t="shared" si="497"/>
        <v>Y0518</v>
      </c>
      <c r="B31867" t="s">
        <v>176350</v>
      </c>
      <c r="C31867" t="s">
        <v>176351</v>
      </c>
      <c r="D31867" s="20" t="s">
        <v>198570</v>
      </c>
    </row>
    <row r="31868" spans="1:4">
      <c r="A31868" s="20" t="str">
        <f t="shared" si="497"/>
        <v>Y0519</v>
      </c>
      <c r="B31868" t="s">
        <v>176352</v>
      </c>
      <c r="C31868" t="s">
        <v>176353</v>
      </c>
      <c r="D31868" s="20" t="s">
        <v>198571</v>
      </c>
    </row>
    <row r="31869" spans="1:4">
      <c r="A31869" s="20" t="str">
        <f t="shared" si="497"/>
        <v>Y0520</v>
      </c>
      <c r="B31869" t="s">
        <v>176354</v>
      </c>
      <c r="C31869" t="s">
        <v>176355</v>
      </c>
      <c r="D31869" s="20" t="s">
        <v>198572</v>
      </c>
    </row>
    <row r="31870" spans="1:4">
      <c r="A31870" s="20" t="str">
        <f t="shared" si="497"/>
        <v>Y0521</v>
      </c>
      <c r="B31870" t="s">
        <v>176356</v>
      </c>
      <c r="C31870" t="s">
        <v>176357</v>
      </c>
      <c r="D31870" s="20" t="s">
        <v>198573</v>
      </c>
    </row>
    <row r="31871" spans="1:4">
      <c r="A31871" s="20" t="str">
        <f t="shared" si="497"/>
        <v>Y0522</v>
      </c>
      <c r="B31871" t="s">
        <v>176358</v>
      </c>
      <c r="C31871" t="s">
        <v>176359</v>
      </c>
      <c r="D31871" s="20" t="s">
        <v>198574</v>
      </c>
    </row>
    <row r="31872" spans="1:4">
      <c r="A31872" s="20" t="str">
        <f t="shared" si="497"/>
        <v>Y0523</v>
      </c>
      <c r="B31872" t="s">
        <v>176360</v>
      </c>
      <c r="C31872" t="s">
        <v>176361</v>
      </c>
      <c r="D31872" s="20" t="s">
        <v>198575</v>
      </c>
    </row>
    <row r="31873" spans="1:4">
      <c r="A31873" s="20" t="str">
        <f t="shared" si="497"/>
        <v>Y0524</v>
      </c>
      <c r="B31873" t="s">
        <v>176362</v>
      </c>
      <c r="C31873" t="s">
        <v>176363</v>
      </c>
      <c r="D31873" s="20" t="s">
        <v>198576</v>
      </c>
    </row>
    <row r="31874" spans="1:4">
      <c r="A31874" s="20" t="str">
        <f t="shared" si="497"/>
        <v>Y0528</v>
      </c>
      <c r="B31874" t="s">
        <v>176364</v>
      </c>
      <c r="C31874" t="s">
        <v>176365</v>
      </c>
      <c r="D31874" s="20" t="s">
        <v>198577</v>
      </c>
    </row>
    <row r="31875" spans="1:4">
      <c r="A31875" s="20" t="str">
        <f t="shared" ref="A31875:A31938" si="498">UPPER(B31875)</f>
        <v>Y0529</v>
      </c>
      <c r="B31875" t="s">
        <v>176366</v>
      </c>
      <c r="C31875" t="s">
        <v>176367</v>
      </c>
      <c r="D31875" s="20" t="s">
        <v>198578</v>
      </c>
    </row>
    <row r="31876" spans="1:4">
      <c r="A31876" s="20" t="str">
        <f t="shared" si="498"/>
        <v>Y0530</v>
      </c>
      <c r="B31876" t="s">
        <v>176368</v>
      </c>
      <c r="C31876" t="s">
        <v>176369</v>
      </c>
      <c r="D31876" s="20" t="s">
        <v>198579</v>
      </c>
    </row>
    <row r="31877" spans="1:4">
      <c r="A31877" s="20" t="str">
        <f t="shared" si="498"/>
        <v>Y0531</v>
      </c>
      <c r="B31877" t="s">
        <v>176370</v>
      </c>
      <c r="C31877" t="s">
        <v>176371</v>
      </c>
      <c r="D31877" s="20" t="s">
        <v>198580</v>
      </c>
    </row>
    <row r="31878" spans="1:4">
      <c r="A31878" s="20" t="str">
        <f t="shared" si="498"/>
        <v>Y0532</v>
      </c>
      <c r="B31878" t="s">
        <v>176372</v>
      </c>
      <c r="C31878" t="s">
        <v>176373</v>
      </c>
      <c r="D31878" s="20" t="s">
        <v>198581</v>
      </c>
    </row>
    <row r="31879" spans="1:4">
      <c r="A31879" s="20" t="str">
        <f t="shared" si="498"/>
        <v>Y0533</v>
      </c>
      <c r="B31879" t="s">
        <v>176374</v>
      </c>
      <c r="C31879" t="s">
        <v>176375</v>
      </c>
      <c r="D31879" s="20" t="s">
        <v>198582</v>
      </c>
    </row>
    <row r="31880" spans="1:4">
      <c r="A31880" s="20" t="str">
        <f t="shared" si="498"/>
        <v>Y0534</v>
      </c>
      <c r="B31880" t="s">
        <v>176376</v>
      </c>
      <c r="C31880" t="s">
        <v>176377</v>
      </c>
      <c r="D31880" s="20" t="s">
        <v>198583</v>
      </c>
    </row>
    <row r="31881" spans="1:4">
      <c r="A31881" s="20" t="str">
        <f t="shared" si="498"/>
        <v>Y0538</v>
      </c>
      <c r="B31881" t="s">
        <v>176378</v>
      </c>
      <c r="C31881" t="s">
        <v>176379</v>
      </c>
      <c r="D31881" s="20" t="s">
        <v>198584</v>
      </c>
    </row>
    <row r="31882" spans="1:4">
      <c r="A31882" s="20" t="str">
        <f t="shared" si="498"/>
        <v>Y0539</v>
      </c>
      <c r="B31882" t="s">
        <v>176380</v>
      </c>
      <c r="C31882" t="s">
        <v>176381</v>
      </c>
      <c r="D31882" s="20" t="s">
        <v>198585</v>
      </c>
    </row>
    <row r="31883" spans="1:4">
      <c r="A31883" s="20" t="str">
        <f t="shared" si="498"/>
        <v>Y0540</v>
      </c>
      <c r="B31883" t="s">
        <v>176382</v>
      </c>
      <c r="C31883" t="s">
        <v>176383</v>
      </c>
      <c r="D31883" s="20" t="s">
        <v>198586</v>
      </c>
    </row>
    <row r="31884" spans="1:4">
      <c r="A31884" s="20" t="str">
        <f t="shared" si="498"/>
        <v>Y0541</v>
      </c>
      <c r="B31884" t="s">
        <v>176384</v>
      </c>
      <c r="C31884" t="s">
        <v>176385</v>
      </c>
      <c r="D31884" s="20" t="s">
        <v>198587</v>
      </c>
    </row>
    <row r="31885" spans="1:4">
      <c r="A31885" s="20" t="str">
        <f t="shared" si="498"/>
        <v>Y0542</v>
      </c>
      <c r="B31885" t="s">
        <v>176386</v>
      </c>
      <c r="C31885" t="s">
        <v>176387</v>
      </c>
      <c r="D31885" s="20" t="s">
        <v>198588</v>
      </c>
    </row>
    <row r="31886" spans="1:4">
      <c r="A31886" s="20" t="str">
        <f t="shared" si="498"/>
        <v>Y0543</v>
      </c>
      <c r="B31886" t="s">
        <v>176388</v>
      </c>
      <c r="C31886" t="s">
        <v>176389</v>
      </c>
      <c r="D31886" s="20" t="s">
        <v>198589</v>
      </c>
    </row>
    <row r="31887" spans="1:4">
      <c r="A31887" s="20" t="str">
        <f t="shared" si="498"/>
        <v>Y0544</v>
      </c>
      <c r="B31887" t="s">
        <v>176390</v>
      </c>
      <c r="C31887" t="s">
        <v>176391</v>
      </c>
      <c r="D31887" s="20" t="s">
        <v>198590</v>
      </c>
    </row>
    <row r="31888" spans="1:4">
      <c r="A31888" s="20" t="str">
        <f t="shared" si="498"/>
        <v>Y0548</v>
      </c>
      <c r="B31888" t="s">
        <v>176392</v>
      </c>
      <c r="C31888" t="s">
        <v>176393</v>
      </c>
      <c r="D31888" s="20" t="s">
        <v>198591</v>
      </c>
    </row>
    <row r="31889" spans="1:4">
      <c r="A31889" s="20" t="str">
        <f t="shared" si="498"/>
        <v>Y0549</v>
      </c>
      <c r="B31889" t="s">
        <v>176394</v>
      </c>
      <c r="C31889" t="s">
        <v>176395</v>
      </c>
      <c r="D31889" s="20" t="s">
        <v>198592</v>
      </c>
    </row>
    <row r="31890" spans="1:4">
      <c r="A31890" s="20" t="str">
        <f t="shared" si="498"/>
        <v>Y0550</v>
      </c>
      <c r="B31890" t="s">
        <v>176396</v>
      </c>
      <c r="C31890" t="s">
        <v>176397</v>
      </c>
      <c r="D31890" s="20" t="s">
        <v>198593</v>
      </c>
    </row>
    <row r="31891" spans="1:4">
      <c r="A31891" s="20" t="str">
        <f t="shared" si="498"/>
        <v>Y0551</v>
      </c>
      <c r="B31891" t="s">
        <v>176398</v>
      </c>
      <c r="C31891" t="s">
        <v>176399</v>
      </c>
      <c r="D31891" s="20" t="s">
        <v>198594</v>
      </c>
    </row>
    <row r="31892" spans="1:4">
      <c r="A31892" s="20" t="str">
        <f t="shared" si="498"/>
        <v>Y0552</v>
      </c>
      <c r="B31892" t="s">
        <v>176400</v>
      </c>
      <c r="C31892" t="s">
        <v>176401</v>
      </c>
      <c r="D31892" s="20" t="s">
        <v>198595</v>
      </c>
    </row>
    <row r="31893" spans="1:4">
      <c r="A31893" s="20" t="str">
        <f t="shared" si="498"/>
        <v>Y0553</v>
      </c>
      <c r="B31893" t="s">
        <v>176402</v>
      </c>
      <c r="C31893" t="s">
        <v>176403</v>
      </c>
      <c r="D31893" s="20" t="s">
        <v>198596</v>
      </c>
    </row>
    <row r="31894" spans="1:4">
      <c r="A31894" s="20" t="str">
        <f t="shared" si="498"/>
        <v>Y0554</v>
      </c>
      <c r="B31894" t="s">
        <v>176404</v>
      </c>
      <c r="C31894" t="s">
        <v>176405</v>
      </c>
      <c r="D31894" s="20" t="s">
        <v>198597</v>
      </c>
    </row>
    <row r="31895" spans="1:4">
      <c r="A31895" s="20" t="str">
        <f t="shared" si="498"/>
        <v>Y0558</v>
      </c>
      <c r="B31895" t="s">
        <v>176406</v>
      </c>
      <c r="C31895" t="s">
        <v>176407</v>
      </c>
      <c r="D31895" s="20" t="s">
        <v>198598</v>
      </c>
    </row>
    <row r="31896" spans="1:4">
      <c r="A31896" s="20" t="str">
        <f t="shared" si="498"/>
        <v>Y0559</v>
      </c>
      <c r="B31896" t="s">
        <v>176408</v>
      </c>
      <c r="C31896" t="s">
        <v>176409</v>
      </c>
      <c r="D31896" s="20" t="s">
        <v>198599</v>
      </c>
    </row>
    <row r="31897" spans="1:4">
      <c r="A31897" s="20" t="str">
        <f t="shared" si="498"/>
        <v>Y0560</v>
      </c>
      <c r="B31897" t="s">
        <v>176410</v>
      </c>
      <c r="C31897" t="s">
        <v>176411</v>
      </c>
      <c r="D31897" s="20" t="s">
        <v>198600</v>
      </c>
    </row>
    <row r="31898" spans="1:4">
      <c r="A31898" s="20" t="str">
        <f t="shared" si="498"/>
        <v>Y0561</v>
      </c>
      <c r="B31898" t="s">
        <v>176412</v>
      </c>
      <c r="C31898" t="s">
        <v>176413</v>
      </c>
      <c r="D31898" s="20" t="s">
        <v>198601</v>
      </c>
    </row>
    <row r="31899" spans="1:4">
      <c r="A31899" s="20" t="str">
        <f t="shared" si="498"/>
        <v>Y0562</v>
      </c>
      <c r="B31899" t="s">
        <v>176414</v>
      </c>
      <c r="C31899" t="s">
        <v>176415</v>
      </c>
      <c r="D31899" s="20" t="s">
        <v>198602</v>
      </c>
    </row>
    <row r="31900" spans="1:4">
      <c r="A31900" s="20" t="str">
        <f t="shared" si="498"/>
        <v>Y0563</v>
      </c>
      <c r="B31900" t="s">
        <v>176416</v>
      </c>
      <c r="C31900" t="s">
        <v>176417</v>
      </c>
      <c r="D31900" s="20" t="s">
        <v>198603</v>
      </c>
    </row>
    <row r="31901" spans="1:4">
      <c r="A31901" s="20" t="str">
        <f t="shared" si="498"/>
        <v>Y0564</v>
      </c>
      <c r="B31901" t="s">
        <v>176418</v>
      </c>
      <c r="C31901" t="s">
        <v>176419</v>
      </c>
      <c r="D31901" s="20" t="s">
        <v>198604</v>
      </c>
    </row>
    <row r="31902" spans="1:4">
      <c r="A31902" s="20" t="str">
        <f t="shared" si="498"/>
        <v>Y0568</v>
      </c>
      <c r="B31902" t="s">
        <v>176420</v>
      </c>
      <c r="C31902" t="s">
        <v>176421</v>
      </c>
      <c r="D31902" s="20" t="s">
        <v>198605</v>
      </c>
    </row>
    <row r="31903" spans="1:4">
      <c r="A31903" s="20" t="str">
        <f t="shared" si="498"/>
        <v>Y0569</v>
      </c>
      <c r="B31903" t="s">
        <v>176422</v>
      </c>
      <c r="C31903" t="s">
        <v>176423</v>
      </c>
      <c r="D31903" s="20" t="s">
        <v>198606</v>
      </c>
    </row>
    <row r="31904" spans="1:4">
      <c r="A31904" s="20" t="str">
        <f t="shared" si="498"/>
        <v>Y0570</v>
      </c>
      <c r="B31904" t="s">
        <v>176424</v>
      </c>
      <c r="C31904" t="s">
        <v>176425</v>
      </c>
      <c r="D31904" s="20" t="s">
        <v>198607</v>
      </c>
    </row>
    <row r="31905" spans="1:4">
      <c r="A31905" s="20" t="str">
        <f t="shared" si="498"/>
        <v>Y0571</v>
      </c>
      <c r="B31905" t="s">
        <v>176426</v>
      </c>
      <c r="C31905" t="s">
        <v>176427</v>
      </c>
      <c r="D31905" s="20" t="s">
        <v>198608</v>
      </c>
    </row>
    <row r="31906" spans="1:4">
      <c r="A31906" s="20" t="str">
        <f t="shared" si="498"/>
        <v>Y0572</v>
      </c>
      <c r="B31906" t="s">
        <v>176428</v>
      </c>
      <c r="C31906" t="s">
        <v>176429</v>
      </c>
      <c r="D31906" s="20" t="s">
        <v>198609</v>
      </c>
    </row>
    <row r="31907" spans="1:4">
      <c r="A31907" s="20" t="str">
        <f t="shared" si="498"/>
        <v>Y0573</v>
      </c>
      <c r="B31907" t="s">
        <v>176430</v>
      </c>
      <c r="C31907" t="s">
        <v>176431</v>
      </c>
      <c r="D31907" s="20" t="s">
        <v>198610</v>
      </c>
    </row>
    <row r="31908" spans="1:4">
      <c r="A31908" s="20" t="str">
        <f t="shared" si="498"/>
        <v>Y0574</v>
      </c>
      <c r="B31908" t="s">
        <v>176432</v>
      </c>
      <c r="C31908" t="s">
        <v>176433</v>
      </c>
      <c r="D31908" s="20" t="s">
        <v>198611</v>
      </c>
    </row>
    <row r="31909" spans="1:4">
      <c r="A31909" s="20" t="str">
        <f t="shared" si="498"/>
        <v>Y0578</v>
      </c>
      <c r="B31909" t="s">
        <v>176434</v>
      </c>
      <c r="C31909" t="s">
        <v>176435</v>
      </c>
      <c r="D31909" s="20" t="s">
        <v>198612</v>
      </c>
    </row>
    <row r="31910" spans="1:4">
      <c r="A31910" s="20" t="str">
        <f t="shared" si="498"/>
        <v>Y0579</v>
      </c>
      <c r="B31910" t="s">
        <v>176436</v>
      </c>
      <c r="C31910" t="s">
        <v>176437</v>
      </c>
      <c r="D31910" s="20" t="s">
        <v>198613</v>
      </c>
    </row>
    <row r="31911" spans="1:4">
      <c r="A31911" s="20" t="str">
        <f t="shared" si="498"/>
        <v>Y0580</v>
      </c>
      <c r="B31911" t="s">
        <v>176438</v>
      </c>
      <c r="C31911" t="s">
        <v>176439</v>
      </c>
      <c r="D31911" s="20" t="s">
        <v>198614</v>
      </c>
    </row>
    <row r="31912" spans="1:4">
      <c r="A31912" s="20" t="str">
        <f t="shared" si="498"/>
        <v>Y0581</v>
      </c>
      <c r="B31912" t="s">
        <v>176440</v>
      </c>
      <c r="C31912" t="s">
        <v>176441</v>
      </c>
      <c r="D31912" s="20" t="s">
        <v>198615</v>
      </c>
    </row>
    <row r="31913" spans="1:4">
      <c r="A31913" s="20" t="str">
        <f t="shared" si="498"/>
        <v>Y0582</v>
      </c>
      <c r="B31913" t="s">
        <v>176442</v>
      </c>
      <c r="C31913" t="s">
        <v>176443</v>
      </c>
      <c r="D31913" s="20" t="s">
        <v>198616</v>
      </c>
    </row>
    <row r="31914" spans="1:4">
      <c r="A31914" s="20" t="str">
        <f t="shared" si="498"/>
        <v>Y0583</v>
      </c>
      <c r="B31914" t="s">
        <v>176444</v>
      </c>
      <c r="C31914" t="s">
        <v>176445</v>
      </c>
      <c r="D31914" s="20" t="s">
        <v>198617</v>
      </c>
    </row>
    <row r="31915" spans="1:4">
      <c r="A31915" s="20" t="str">
        <f t="shared" si="498"/>
        <v>Y0584</v>
      </c>
      <c r="B31915" t="s">
        <v>176446</v>
      </c>
      <c r="C31915" t="s">
        <v>176447</v>
      </c>
      <c r="D31915" s="20" t="s">
        <v>198618</v>
      </c>
    </row>
    <row r="31916" spans="1:4">
      <c r="A31916" s="20" t="str">
        <f t="shared" si="498"/>
        <v>Y0588</v>
      </c>
      <c r="B31916" t="s">
        <v>176448</v>
      </c>
      <c r="C31916" t="s">
        <v>176449</v>
      </c>
      <c r="D31916" s="20" t="s">
        <v>198619</v>
      </c>
    </row>
    <row r="31917" spans="1:4">
      <c r="A31917" s="20" t="str">
        <f t="shared" si="498"/>
        <v>Y0589</v>
      </c>
      <c r="B31917" t="s">
        <v>176450</v>
      </c>
      <c r="C31917" t="s">
        <v>176451</v>
      </c>
      <c r="D31917" s="20" t="s">
        <v>198620</v>
      </c>
    </row>
    <row r="31918" spans="1:4">
      <c r="A31918" s="20" t="str">
        <f t="shared" si="498"/>
        <v>Y0590</v>
      </c>
      <c r="B31918" t="s">
        <v>176452</v>
      </c>
      <c r="C31918" t="s">
        <v>176453</v>
      </c>
      <c r="D31918" s="20" t="s">
        <v>198621</v>
      </c>
    </row>
    <row r="31919" spans="1:4">
      <c r="A31919" s="20" t="str">
        <f t="shared" si="498"/>
        <v>Y0591</v>
      </c>
      <c r="B31919" t="s">
        <v>176454</v>
      </c>
      <c r="C31919" t="s">
        <v>176455</v>
      </c>
      <c r="D31919" s="20" t="s">
        <v>198622</v>
      </c>
    </row>
    <row r="31920" spans="1:4">
      <c r="A31920" s="20" t="str">
        <f t="shared" si="498"/>
        <v>Y0592</v>
      </c>
      <c r="B31920" t="s">
        <v>176456</v>
      </c>
      <c r="C31920" t="s">
        <v>176457</v>
      </c>
      <c r="D31920" s="20" t="s">
        <v>198623</v>
      </c>
    </row>
    <row r="31921" spans="1:4">
      <c r="A31921" s="20" t="str">
        <f t="shared" si="498"/>
        <v>Y0593</v>
      </c>
      <c r="B31921" t="s">
        <v>176458</v>
      </c>
      <c r="C31921" t="s">
        <v>176459</v>
      </c>
      <c r="D31921" s="20" t="s">
        <v>198624</v>
      </c>
    </row>
    <row r="31922" spans="1:4">
      <c r="A31922" s="20" t="str">
        <f t="shared" si="498"/>
        <v>Y0594</v>
      </c>
      <c r="B31922" t="s">
        <v>176460</v>
      </c>
      <c r="C31922" t="s">
        <v>176461</v>
      </c>
      <c r="D31922" s="20" t="s">
        <v>198625</v>
      </c>
    </row>
    <row r="31923" spans="1:4">
      <c r="A31923" s="20" t="str">
        <f t="shared" si="498"/>
        <v>Y0598</v>
      </c>
      <c r="B31923" t="s">
        <v>176462</v>
      </c>
      <c r="C31923" t="s">
        <v>176463</v>
      </c>
      <c r="D31923" s="20" t="s">
        <v>198626</v>
      </c>
    </row>
    <row r="31924" spans="1:4">
      <c r="A31924" s="20" t="str">
        <f t="shared" si="498"/>
        <v>Y0599</v>
      </c>
      <c r="B31924" t="s">
        <v>176464</v>
      </c>
      <c r="C31924" t="s">
        <v>176465</v>
      </c>
      <c r="D31924" s="20" t="s">
        <v>198627</v>
      </c>
    </row>
    <row r="31925" spans="1:4">
      <c r="A31925" s="20" t="str">
        <f t="shared" si="498"/>
        <v>Y06</v>
      </c>
      <c r="B31925" t="s">
        <v>176466</v>
      </c>
      <c r="C31925" t="s">
        <v>4288</v>
      </c>
      <c r="D31925" s="20" t="s">
        <v>4289</v>
      </c>
    </row>
    <row r="31926" spans="1:4">
      <c r="A31926" s="20" t="str">
        <f t="shared" si="498"/>
        <v>Y0600</v>
      </c>
      <c r="B31926" t="s">
        <v>176467</v>
      </c>
      <c r="C31926" t="s">
        <v>176468</v>
      </c>
      <c r="D31926" s="20" t="s">
        <v>198628</v>
      </c>
    </row>
    <row r="31927" spans="1:4">
      <c r="A31927" s="20" t="str">
        <f t="shared" si="498"/>
        <v>Y0601</v>
      </c>
      <c r="B31927" t="s">
        <v>176469</v>
      </c>
      <c r="C31927" t="s">
        <v>176470</v>
      </c>
      <c r="D31927" s="20" t="s">
        <v>198629</v>
      </c>
    </row>
    <row r="31928" spans="1:4">
      <c r="A31928" s="20" t="str">
        <f t="shared" si="498"/>
        <v>Y0602</v>
      </c>
      <c r="B31928" t="s">
        <v>176471</v>
      </c>
      <c r="C31928" t="s">
        <v>176472</v>
      </c>
      <c r="D31928" s="20" t="s">
        <v>66836</v>
      </c>
    </row>
    <row r="31929" spans="1:4">
      <c r="A31929" s="20" t="str">
        <f t="shared" si="498"/>
        <v>Y0603</v>
      </c>
      <c r="B31929" t="s">
        <v>176473</v>
      </c>
      <c r="C31929" t="s">
        <v>176474</v>
      </c>
      <c r="D31929" s="20" t="s">
        <v>66838</v>
      </c>
    </row>
    <row r="31930" spans="1:4">
      <c r="A31930" s="20" t="str">
        <f t="shared" si="498"/>
        <v>Y0604</v>
      </c>
      <c r="B31930" t="s">
        <v>176475</v>
      </c>
      <c r="C31930" t="s">
        <v>176476</v>
      </c>
      <c r="D31930" s="20" t="s">
        <v>198630</v>
      </c>
    </row>
    <row r="31931" spans="1:4">
      <c r="A31931" s="20" t="str">
        <f t="shared" si="498"/>
        <v>Y0608</v>
      </c>
      <c r="B31931" t="s">
        <v>176477</v>
      </c>
      <c r="C31931" t="s">
        <v>176478</v>
      </c>
      <c r="D31931" s="20" t="s">
        <v>198631</v>
      </c>
    </row>
    <row r="31932" spans="1:4">
      <c r="A31932" s="20" t="str">
        <f t="shared" si="498"/>
        <v>Y0609</v>
      </c>
      <c r="B31932" t="s">
        <v>176479</v>
      </c>
      <c r="C31932" t="s">
        <v>176480</v>
      </c>
      <c r="D31932" s="20" t="s">
        <v>198632</v>
      </c>
    </row>
    <row r="31933" spans="1:4">
      <c r="A31933" s="20" t="str">
        <f t="shared" si="498"/>
        <v>Y0610</v>
      </c>
      <c r="B31933" t="s">
        <v>176481</v>
      </c>
      <c r="C31933" t="s">
        <v>176482</v>
      </c>
      <c r="D31933" s="20" t="s">
        <v>198633</v>
      </c>
    </row>
    <row r="31934" spans="1:4">
      <c r="A31934" s="20" t="str">
        <f t="shared" si="498"/>
        <v>Y0611</v>
      </c>
      <c r="B31934" t="s">
        <v>176483</v>
      </c>
      <c r="C31934" t="s">
        <v>176484</v>
      </c>
      <c r="D31934" s="20" t="s">
        <v>198634</v>
      </c>
    </row>
    <row r="31935" spans="1:4">
      <c r="A31935" s="20" t="str">
        <f t="shared" si="498"/>
        <v>Y0612</v>
      </c>
      <c r="B31935" t="s">
        <v>176485</v>
      </c>
      <c r="C31935" t="s">
        <v>176486</v>
      </c>
      <c r="D31935" s="20" t="s">
        <v>66850</v>
      </c>
    </row>
    <row r="31936" spans="1:4">
      <c r="A31936" s="20" t="str">
        <f t="shared" si="498"/>
        <v>Y0613</v>
      </c>
      <c r="B31936" t="s">
        <v>176487</v>
      </c>
      <c r="C31936" t="s">
        <v>176488</v>
      </c>
      <c r="D31936" s="20" t="s">
        <v>66852</v>
      </c>
    </row>
    <row r="31937" spans="1:4">
      <c r="A31937" s="20" t="str">
        <f t="shared" si="498"/>
        <v>Y0614</v>
      </c>
      <c r="B31937" t="s">
        <v>176489</v>
      </c>
      <c r="C31937" t="s">
        <v>176490</v>
      </c>
      <c r="D31937" s="20" t="s">
        <v>198635</v>
      </c>
    </row>
    <row r="31938" spans="1:4">
      <c r="A31938" s="20" t="str">
        <f t="shared" si="498"/>
        <v>Y0618</v>
      </c>
      <c r="B31938" t="s">
        <v>176491</v>
      </c>
      <c r="C31938" t="s">
        <v>176492</v>
      </c>
      <c r="D31938" s="20" t="s">
        <v>198636</v>
      </c>
    </row>
    <row r="31939" spans="1:4">
      <c r="A31939" s="20" t="str">
        <f t="shared" ref="A31939:A32002" si="499">UPPER(B31939)</f>
        <v>Y0619</v>
      </c>
      <c r="B31939" t="s">
        <v>176493</v>
      </c>
      <c r="C31939" t="s">
        <v>176494</v>
      </c>
      <c r="D31939" s="20" t="s">
        <v>198637</v>
      </c>
    </row>
    <row r="31940" spans="1:4">
      <c r="A31940" s="20" t="str">
        <f t="shared" si="499"/>
        <v>Y0620</v>
      </c>
      <c r="B31940" t="s">
        <v>176495</v>
      </c>
      <c r="C31940" t="s">
        <v>176496</v>
      </c>
      <c r="D31940" s="20" t="s">
        <v>198638</v>
      </c>
    </row>
    <row r="31941" spans="1:4">
      <c r="A31941" s="20" t="str">
        <f t="shared" si="499"/>
        <v>Y0621</v>
      </c>
      <c r="B31941" t="s">
        <v>176497</v>
      </c>
      <c r="C31941" t="s">
        <v>176498</v>
      </c>
      <c r="D31941" s="20" t="s">
        <v>198639</v>
      </c>
    </row>
    <row r="31942" spans="1:4">
      <c r="A31942" s="20" t="str">
        <f t="shared" si="499"/>
        <v>Y0622</v>
      </c>
      <c r="B31942" t="s">
        <v>176499</v>
      </c>
      <c r="C31942" t="s">
        <v>176500</v>
      </c>
      <c r="D31942" s="20" t="s">
        <v>66864</v>
      </c>
    </row>
    <row r="31943" spans="1:4">
      <c r="A31943" s="20" t="str">
        <f t="shared" si="499"/>
        <v>Y0623</v>
      </c>
      <c r="B31943" t="s">
        <v>176501</v>
      </c>
      <c r="C31943" t="s">
        <v>176502</v>
      </c>
      <c r="D31943" s="20" t="s">
        <v>66866</v>
      </c>
    </row>
    <row r="31944" spans="1:4">
      <c r="A31944" s="20" t="str">
        <f t="shared" si="499"/>
        <v>Y0624</v>
      </c>
      <c r="B31944" t="s">
        <v>176503</v>
      </c>
      <c r="C31944" t="s">
        <v>176504</v>
      </c>
      <c r="D31944" s="20" t="s">
        <v>198640</v>
      </c>
    </row>
    <row r="31945" spans="1:4">
      <c r="A31945" s="20" t="str">
        <f t="shared" si="499"/>
        <v>Y0628</v>
      </c>
      <c r="B31945" t="s">
        <v>176505</v>
      </c>
      <c r="C31945" t="s">
        <v>176506</v>
      </c>
      <c r="D31945" s="20" t="s">
        <v>198641</v>
      </c>
    </row>
    <row r="31946" spans="1:4">
      <c r="A31946" s="20" t="str">
        <f t="shared" si="499"/>
        <v>Y0629</v>
      </c>
      <c r="B31946" t="s">
        <v>176507</v>
      </c>
      <c r="C31946" t="s">
        <v>176508</v>
      </c>
      <c r="D31946" s="20" t="s">
        <v>198642</v>
      </c>
    </row>
    <row r="31947" spans="1:4">
      <c r="A31947" s="20" t="str">
        <f t="shared" si="499"/>
        <v>Y0680</v>
      </c>
      <c r="B31947" t="s">
        <v>176509</v>
      </c>
      <c r="C31947" t="s">
        <v>176510</v>
      </c>
      <c r="D31947" s="20" t="s">
        <v>198643</v>
      </c>
    </row>
    <row r="31948" spans="1:4">
      <c r="A31948" s="20" t="str">
        <f t="shared" si="499"/>
        <v>Y0681</v>
      </c>
      <c r="B31948" t="s">
        <v>176511</v>
      </c>
      <c r="C31948" t="s">
        <v>176512</v>
      </c>
      <c r="D31948" s="20" t="s">
        <v>198644</v>
      </c>
    </row>
    <row r="31949" spans="1:4">
      <c r="A31949" s="20" t="str">
        <f t="shared" si="499"/>
        <v>Y0682</v>
      </c>
      <c r="B31949" t="s">
        <v>176513</v>
      </c>
      <c r="C31949" t="s">
        <v>176514</v>
      </c>
      <c r="D31949" s="20" t="s">
        <v>66878</v>
      </c>
    </row>
    <row r="31950" spans="1:4">
      <c r="A31950" s="20" t="str">
        <f t="shared" si="499"/>
        <v>Y0683</v>
      </c>
      <c r="B31950" t="s">
        <v>176515</v>
      </c>
      <c r="C31950" t="s">
        <v>176516</v>
      </c>
      <c r="D31950" s="20" t="s">
        <v>66880</v>
      </c>
    </row>
    <row r="31951" spans="1:4">
      <c r="A31951" s="20" t="str">
        <f t="shared" si="499"/>
        <v>Y0684</v>
      </c>
      <c r="B31951" t="s">
        <v>176517</v>
      </c>
      <c r="C31951" t="s">
        <v>176518</v>
      </c>
      <c r="D31951" s="20" t="s">
        <v>198645</v>
      </c>
    </row>
    <row r="31952" spans="1:4">
      <c r="A31952" s="20" t="str">
        <f t="shared" si="499"/>
        <v>Y0688</v>
      </c>
      <c r="B31952" t="s">
        <v>176519</v>
      </c>
      <c r="C31952" t="s">
        <v>176520</v>
      </c>
      <c r="D31952" s="20" t="s">
        <v>198646</v>
      </c>
    </row>
    <row r="31953" spans="1:4">
      <c r="A31953" s="20" t="str">
        <f t="shared" si="499"/>
        <v>Y0689</v>
      </c>
      <c r="B31953" t="s">
        <v>176521</v>
      </c>
      <c r="C31953" t="s">
        <v>176522</v>
      </c>
      <c r="D31953" s="20" t="s">
        <v>198647</v>
      </c>
    </row>
    <row r="31954" spans="1:4">
      <c r="A31954" s="20" t="str">
        <f t="shared" si="499"/>
        <v>Y0690</v>
      </c>
      <c r="B31954" t="s">
        <v>176523</v>
      </c>
      <c r="C31954" t="s">
        <v>176524</v>
      </c>
      <c r="D31954" s="20" t="s">
        <v>198648</v>
      </c>
    </row>
    <row r="31955" spans="1:4">
      <c r="A31955" s="20" t="str">
        <f t="shared" si="499"/>
        <v>Y0691</v>
      </c>
      <c r="B31955" t="s">
        <v>176525</v>
      </c>
      <c r="C31955" t="s">
        <v>176526</v>
      </c>
      <c r="D31955" s="20" t="s">
        <v>198649</v>
      </c>
    </row>
    <row r="31956" spans="1:4">
      <c r="A31956" s="20" t="str">
        <f t="shared" si="499"/>
        <v>Y0692</v>
      </c>
      <c r="B31956" t="s">
        <v>176527</v>
      </c>
      <c r="C31956" t="s">
        <v>176528</v>
      </c>
      <c r="D31956" s="20" t="s">
        <v>198650</v>
      </c>
    </row>
    <row r="31957" spans="1:4">
      <c r="A31957" s="20" t="str">
        <f t="shared" si="499"/>
        <v>Y0693</v>
      </c>
      <c r="B31957" t="s">
        <v>176529</v>
      </c>
      <c r="C31957" t="s">
        <v>176530</v>
      </c>
      <c r="D31957" s="20" t="s">
        <v>198651</v>
      </c>
    </row>
    <row r="31958" spans="1:4">
      <c r="A31958" s="20" t="str">
        <f t="shared" si="499"/>
        <v>Y0694</v>
      </c>
      <c r="B31958" t="s">
        <v>176531</v>
      </c>
      <c r="C31958" t="s">
        <v>176532</v>
      </c>
      <c r="D31958" s="20" t="s">
        <v>198652</v>
      </c>
    </row>
    <row r="31959" spans="1:4">
      <c r="A31959" s="20" t="str">
        <f t="shared" si="499"/>
        <v>Y0698</v>
      </c>
      <c r="B31959" t="s">
        <v>176533</v>
      </c>
      <c r="C31959" t="s">
        <v>176534</v>
      </c>
      <c r="D31959" s="20" t="s">
        <v>198653</v>
      </c>
    </row>
    <row r="31960" spans="1:4">
      <c r="A31960" s="20" t="str">
        <f t="shared" si="499"/>
        <v>Y0699</v>
      </c>
      <c r="B31960" t="s">
        <v>176535</v>
      </c>
      <c r="C31960" t="s">
        <v>176536</v>
      </c>
      <c r="D31960" s="20" t="s">
        <v>198654</v>
      </c>
    </row>
    <row r="31961" spans="1:4">
      <c r="A31961" s="20" t="str">
        <f t="shared" si="499"/>
        <v>Y07</v>
      </c>
      <c r="B31961" t="s">
        <v>176537</v>
      </c>
      <c r="C31961" t="s">
        <v>4290</v>
      </c>
      <c r="D31961" s="20" t="s">
        <v>26960</v>
      </c>
    </row>
    <row r="31962" spans="1:4">
      <c r="A31962" s="20" t="str">
        <f t="shared" si="499"/>
        <v>Y0700</v>
      </c>
      <c r="B31962" t="s">
        <v>176538</v>
      </c>
      <c r="C31962" t="s">
        <v>176539</v>
      </c>
      <c r="D31962" s="20" t="s">
        <v>198655</v>
      </c>
    </row>
    <row r="31963" spans="1:4">
      <c r="A31963" s="20" t="str">
        <f t="shared" si="499"/>
        <v>Y0701</v>
      </c>
      <c r="B31963" t="s">
        <v>176540</v>
      </c>
      <c r="C31963" t="s">
        <v>176541</v>
      </c>
      <c r="D31963" s="20" t="s">
        <v>198656</v>
      </c>
    </row>
    <row r="31964" spans="1:4">
      <c r="A31964" s="20" t="str">
        <f t="shared" si="499"/>
        <v>Y0702</v>
      </c>
      <c r="B31964" t="s">
        <v>176542</v>
      </c>
      <c r="C31964" t="s">
        <v>176543</v>
      </c>
      <c r="D31964" s="20" t="s">
        <v>198657</v>
      </c>
    </row>
    <row r="31965" spans="1:4">
      <c r="A31965" s="20" t="str">
        <f t="shared" si="499"/>
        <v>Y0703</v>
      </c>
      <c r="B31965" t="s">
        <v>176544</v>
      </c>
      <c r="C31965" t="s">
        <v>176545</v>
      </c>
      <c r="D31965" s="20" t="s">
        <v>198658</v>
      </c>
    </row>
    <row r="31966" spans="1:4">
      <c r="A31966" s="20" t="str">
        <f t="shared" si="499"/>
        <v>Y0704</v>
      </c>
      <c r="B31966" t="s">
        <v>176546</v>
      </c>
      <c r="C31966" t="s">
        <v>176547</v>
      </c>
      <c r="D31966" s="20" t="s">
        <v>198659</v>
      </c>
    </row>
    <row r="31967" spans="1:4">
      <c r="A31967" s="20" t="str">
        <f t="shared" si="499"/>
        <v>Y0708</v>
      </c>
      <c r="B31967" t="s">
        <v>176548</v>
      </c>
      <c r="C31967" t="s">
        <v>176549</v>
      </c>
      <c r="D31967" s="20" t="s">
        <v>198660</v>
      </c>
    </row>
    <row r="31968" spans="1:4">
      <c r="A31968" s="20" t="str">
        <f t="shared" si="499"/>
        <v>Y0709</v>
      </c>
      <c r="B31968" t="s">
        <v>176550</v>
      </c>
      <c r="C31968" t="s">
        <v>176551</v>
      </c>
      <c r="D31968" s="20" t="s">
        <v>198661</v>
      </c>
    </row>
    <row r="31969" spans="1:4">
      <c r="A31969" s="20" t="str">
        <f t="shared" si="499"/>
        <v>Y0710</v>
      </c>
      <c r="B31969" t="s">
        <v>176552</v>
      </c>
      <c r="C31969" t="s">
        <v>176553</v>
      </c>
      <c r="D31969" s="20" t="s">
        <v>198662</v>
      </c>
    </row>
    <row r="31970" spans="1:4">
      <c r="A31970" s="20" t="str">
        <f t="shared" si="499"/>
        <v>Y0711</v>
      </c>
      <c r="B31970" t="s">
        <v>176554</v>
      </c>
      <c r="C31970" t="s">
        <v>176555</v>
      </c>
      <c r="D31970" s="20" t="s">
        <v>198663</v>
      </c>
    </row>
    <row r="31971" spans="1:4">
      <c r="A31971" s="20" t="str">
        <f t="shared" si="499"/>
        <v>Y0712</v>
      </c>
      <c r="B31971" t="s">
        <v>176556</v>
      </c>
      <c r="C31971" t="s">
        <v>176557</v>
      </c>
      <c r="D31971" s="20" t="s">
        <v>66920</v>
      </c>
    </row>
    <row r="31972" spans="1:4">
      <c r="A31972" s="20" t="str">
        <f t="shared" si="499"/>
        <v>Y0713</v>
      </c>
      <c r="B31972" t="s">
        <v>176558</v>
      </c>
      <c r="C31972" t="s">
        <v>176559</v>
      </c>
      <c r="D31972" s="20" t="s">
        <v>66922</v>
      </c>
    </row>
    <row r="31973" spans="1:4">
      <c r="A31973" s="20" t="str">
        <f t="shared" si="499"/>
        <v>Y0714</v>
      </c>
      <c r="B31973" t="s">
        <v>176560</v>
      </c>
      <c r="C31973" t="s">
        <v>176561</v>
      </c>
      <c r="D31973" s="20" t="s">
        <v>198664</v>
      </c>
    </row>
    <row r="31974" spans="1:4">
      <c r="A31974" s="20" t="str">
        <f t="shared" si="499"/>
        <v>Y0718</v>
      </c>
      <c r="B31974" t="s">
        <v>176562</v>
      </c>
      <c r="C31974" t="s">
        <v>176563</v>
      </c>
      <c r="D31974" s="20" t="s">
        <v>198665</v>
      </c>
    </row>
    <row r="31975" spans="1:4">
      <c r="A31975" s="20" t="str">
        <f t="shared" si="499"/>
        <v>Y0719</v>
      </c>
      <c r="B31975" t="s">
        <v>176564</v>
      </c>
      <c r="C31975" t="s">
        <v>176565</v>
      </c>
      <c r="D31975" s="20" t="s">
        <v>198666</v>
      </c>
    </row>
    <row r="31976" spans="1:4">
      <c r="A31976" s="20" t="str">
        <f t="shared" si="499"/>
        <v>Y071A</v>
      </c>
      <c r="B31976" t="s">
        <v>176566</v>
      </c>
      <c r="C31976" t="s">
        <v>176567</v>
      </c>
      <c r="D31976" s="20" t="s">
        <v>66930</v>
      </c>
    </row>
    <row r="31977" spans="1:4">
      <c r="A31977" s="20" t="str">
        <f t="shared" si="499"/>
        <v>Y071B</v>
      </c>
      <c r="B31977" t="s">
        <v>176568</v>
      </c>
      <c r="C31977" t="s">
        <v>176569</v>
      </c>
      <c r="D31977" s="20" t="s">
        <v>66932</v>
      </c>
    </row>
    <row r="31978" spans="1:4">
      <c r="A31978" s="20" t="str">
        <f t="shared" si="499"/>
        <v>Y071C</v>
      </c>
      <c r="B31978" t="s">
        <v>176570</v>
      </c>
      <c r="C31978" t="s">
        <v>176571</v>
      </c>
      <c r="D31978" s="20" t="s">
        <v>66934</v>
      </c>
    </row>
    <row r="31979" spans="1:4">
      <c r="A31979" s="20" t="str">
        <f t="shared" si="499"/>
        <v>Y071X</v>
      </c>
      <c r="B31979" t="s">
        <v>176572</v>
      </c>
      <c r="C31979" t="s">
        <v>176573</v>
      </c>
      <c r="D31979" s="20" t="s">
        <v>66936</v>
      </c>
    </row>
    <row r="31980" spans="1:4">
      <c r="A31980" s="20" t="str">
        <f t="shared" si="499"/>
        <v>Y0720</v>
      </c>
      <c r="B31980" t="s">
        <v>176574</v>
      </c>
      <c r="C31980" t="s">
        <v>176575</v>
      </c>
      <c r="D31980" s="20" t="s">
        <v>198667</v>
      </c>
    </row>
    <row r="31981" spans="1:4">
      <c r="A31981" s="20" t="str">
        <f t="shared" si="499"/>
        <v>Y0721</v>
      </c>
      <c r="B31981" t="s">
        <v>176576</v>
      </c>
      <c r="C31981" t="s">
        <v>176577</v>
      </c>
      <c r="D31981" s="20" t="s">
        <v>198668</v>
      </c>
    </row>
    <row r="31982" spans="1:4">
      <c r="A31982" s="20" t="str">
        <f t="shared" si="499"/>
        <v>Y0722</v>
      </c>
      <c r="B31982" t="s">
        <v>176578</v>
      </c>
      <c r="C31982" t="s">
        <v>176579</v>
      </c>
      <c r="D31982" s="20" t="s">
        <v>66942</v>
      </c>
    </row>
    <row r="31983" spans="1:4">
      <c r="A31983" s="20" t="str">
        <f t="shared" si="499"/>
        <v>Y0723</v>
      </c>
      <c r="B31983" t="s">
        <v>176580</v>
      </c>
      <c r="C31983" t="s">
        <v>176581</v>
      </c>
      <c r="D31983" s="20" t="s">
        <v>66944</v>
      </c>
    </row>
    <row r="31984" spans="1:4">
      <c r="A31984" s="20" t="str">
        <f t="shared" si="499"/>
        <v>Y0724</v>
      </c>
      <c r="B31984" t="s">
        <v>176582</v>
      </c>
      <c r="C31984" t="s">
        <v>176583</v>
      </c>
      <c r="D31984" s="20" t="s">
        <v>198669</v>
      </c>
    </row>
    <row r="31985" spans="1:4">
      <c r="A31985" s="20" t="str">
        <f t="shared" si="499"/>
        <v>Y0728</v>
      </c>
      <c r="B31985" t="s">
        <v>176584</v>
      </c>
      <c r="C31985" t="s">
        <v>176585</v>
      </c>
      <c r="D31985" s="20" t="s">
        <v>198670</v>
      </c>
    </row>
    <row r="31986" spans="1:4">
      <c r="A31986" s="20" t="str">
        <f t="shared" si="499"/>
        <v>Y0729</v>
      </c>
      <c r="B31986" t="s">
        <v>176586</v>
      </c>
      <c r="C31986" t="s">
        <v>176587</v>
      </c>
      <c r="D31986" s="20" t="s">
        <v>198671</v>
      </c>
    </row>
    <row r="31987" spans="1:4">
      <c r="A31987" s="20" t="str">
        <f t="shared" si="499"/>
        <v>Y0730</v>
      </c>
      <c r="B31987" t="s">
        <v>176588</v>
      </c>
      <c r="C31987" t="s">
        <v>176589</v>
      </c>
      <c r="D31987" s="20" t="s">
        <v>198672</v>
      </c>
    </row>
    <row r="31988" spans="1:4">
      <c r="A31988" s="20" t="str">
        <f t="shared" si="499"/>
        <v>Y0731</v>
      </c>
      <c r="B31988" t="s">
        <v>176590</v>
      </c>
      <c r="C31988" t="s">
        <v>176591</v>
      </c>
      <c r="D31988" s="20" t="s">
        <v>198673</v>
      </c>
    </row>
    <row r="31989" spans="1:4">
      <c r="A31989" s="20" t="str">
        <f t="shared" si="499"/>
        <v>Y0732</v>
      </c>
      <c r="B31989" t="s">
        <v>176592</v>
      </c>
      <c r="C31989" t="s">
        <v>176593</v>
      </c>
      <c r="D31989" s="20" t="s">
        <v>66956</v>
      </c>
    </row>
    <row r="31990" spans="1:4">
      <c r="A31990" s="20" t="str">
        <f t="shared" si="499"/>
        <v>Y0733</v>
      </c>
      <c r="B31990" t="s">
        <v>176594</v>
      </c>
      <c r="C31990" t="s">
        <v>176595</v>
      </c>
      <c r="D31990" s="20" t="s">
        <v>66958</v>
      </c>
    </row>
    <row r="31991" spans="1:4">
      <c r="A31991" s="20" t="str">
        <f t="shared" si="499"/>
        <v>Y0734</v>
      </c>
      <c r="B31991" t="s">
        <v>176596</v>
      </c>
      <c r="C31991" t="s">
        <v>176597</v>
      </c>
      <c r="D31991" s="20" t="s">
        <v>198674</v>
      </c>
    </row>
    <row r="31992" spans="1:4">
      <c r="A31992" s="20" t="str">
        <f t="shared" si="499"/>
        <v>Y0738</v>
      </c>
      <c r="B31992" t="s">
        <v>176598</v>
      </c>
      <c r="C31992" t="s">
        <v>176599</v>
      </c>
      <c r="D31992" s="20" t="s">
        <v>198675</v>
      </c>
    </row>
    <row r="31993" spans="1:4">
      <c r="A31993" s="20" t="str">
        <f t="shared" si="499"/>
        <v>Y0739</v>
      </c>
      <c r="B31993" t="s">
        <v>176600</v>
      </c>
      <c r="C31993" t="s">
        <v>176601</v>
      </c>
      <c r="D31993" s="20" t="s">
        <v>198676</v>
      </c>
    </row>
    <row r="31994" spans="1:4">
      <c r="A31994" s="20" t="str">
        <f t="shared" si="499"/>
        <v>Y0780</v>
      </c>
      <c r="B31994" t="s">
        <v>176602</v>
      </c>
      <c r="C31994" t="s">
        <v>176603</v>
      </c>
      <c r="D31994" s="20" t="s">
        <v>198677</v>
      </c>
    </row>
    <row r="31995" spans="1:4">
      <c r="A31995" s="20" t="str">
        <f t="shared" si="499"/>
        <v>Y0781</v>
      </c>
      <c r="B31995" t="s">
        <v>176604</v>
      </c>
      <c r="C31995" t="s">
        <v>176605</v>
      </c>
      <c r="D31995" s="20" t="s">
        <v>198678</v>
      </c>
    </row>
    <row r="31996" spans="1:4">
      <c r="A31996" s="20" t="str">
        <f t="shared" si="499"/>
        <v>Y0782</v>
      </c>
      <c r="B31996" t="s">
        <v>176606</v>
      </c>
      <c r="C31996" t="s">
        <v>176607</v>
      </c>
      <c r="D31996" s="20" t="s">
        <v>66970</v>
      </c>
    </row>
    <row r="31997" spans="1:4">
      <c r="A31997" s="20" t="str">
        <f t="shared" si="499"/>
        <v>Y0783</v>
      </c>
      <c r="B31997" t="s">
        <v>176608</v>
      </c>
      <c r="C31997" t="s">
        <v>176609</v>
      </c>
      <c r="D31997" s="20" t="s">
        <v>66972</v>
      </c>
    </row>
    <row r="31998" spans="1:4">
      <c r="A31998" s="20" t="str">
        <f t="shared" si="499"/>
        <v>Y0784</v>
      </c>
      <c r="B31998" t="s">
        <v>176610</v>
      </c>
      <c r="C31998" t="s">
        <v>176611</v>
      </c>
      <c r="D31998" s="20" t="s">
        <v>198679</v>
      </c>
    </row>
    <row r="31999" spans="1:4">
      <c r="A31999" s="20" t="str">
        <f t="shared" si="499"/>
        <v>Y0788</v>
      </c>
      <c r="B31999" t="s">
        <v>176612</v>
      </c>
      <c r="C31999" t="s">
        <v>176613</v>
      </c>
      <c r="D31999" s="20" t="s">
        <v>198680</v>
      </c>
    </row>
    <row r="32000" spans="1:4">
      <c r="A32000" s="20" t="str">
        <f t="shared" si="499"/>
        <v>Y0789</v>
      </c>
      <c r="B32000" t="s">
        <v>176614</v>
      </c>
      <c r="C32000" t="s">
        <v>176615</v>
      </c>
      <c r="D32000" s="20" t="s">
        <v>198681</v>
      </c>
    </row>
    <row r="32001" spans="1:4">
      <c r="A32001" s="20" t="str">
        <f t="shared" si="499"/>
        <v>Y078A</v>
      </c>
      <c r="B32001" t="s">
        <v>176616</v>
      </c>
      <c r="C32001" t="s">
        <v>176617</v>
      </c>
      <c r="D32001" s="20" t="s">
        <v>66980</v>
      </c>
    </row>
    <row r="32002" spans="1:4">
      <c r="A32002" s="20" t="str">
        <f t="shared" si="499"/>
        <v>Y078B</v>
      </c>
      <c r="B32002" t="s">
        <v>176618</v>
      </c>
      <c r="C32002" t="s">
        <v>176619</v>
      </c>
      <c r="D32002" s="20" t="s">
        <v>66982</v>
      </c>
    </row>
    <row r="32003" spans="1:4">
      <c r="A32003" s="20" t="str">
        <f t="shared" ref="A32003:A32066" si="500">UPPER(B32003)</f>
        <v>Y078C</v>
      </c>
      <c r="B32003" t="s">
        <v>176620</v>
      </c>
      <c r="C32003" t="s">
        <v>176621</v>
      </c>
      <c r="D32003" s="20" t="s">
        <v>66984</v>
      </c>
    </row>
    <row r="32004" spans="1:4">
      <c r="A32004" s="20" t="str">
        <f t="shared" si="500"/>
        <v>Y078X</v>
      </c>
      <c r="B32004" t="s">
        <v>176622</v>
      </c>
      <c r="C32004" t="s">
        <v>176623</v>
      </c>
      <c r="D32004" s="20" t="s">
        <v>66986</v>
      </c>
    </row>
    <row r="32005" spans="1:4">
      <c r="A32005" s="20" t="str">
        <f t="shared" si="500"/>
        <v>Y0790</v>
      </c>
      <c r="B32005" t="s">
        <v>176624</v>
      </c>
      <c r="C32005" t="s">
        <v>176625</v>
      </c>
      <c r="D32005" s="20" t="s">
        <v>198682</v>
      </c>
    </row>
    <row r="32006" spans="1:4">
      <c r="A32006" s="20" t="str">
        <f t="shared" si="500"/>
        <v>Y0791</v>
      </c>
      <c r="B32006" t="s">
        <v>176626</v>
      </c>
      <c r="C32006" t="s">
        <v>176627</v>
      </c>
      <c r="D32006" s="20" t="s">
        <v>198683</v>
      </c>
    </row>
    <row r="32007" spans="1:4">
      <c r="A32007" s="20" t="str">
        <f t="shared" si="500"/>
        <v>Y0792</v>
      </c>
      <c r="B32007" t="s">
        <v>176628</v>
      </c>
      <c r="C32007" t="s">
        <v>176629</v>
      </c>
      <c r="D32007" s="20" t="s">
        <v>198684</v>
      </c>
    </row>
    <row r="32008" spans="1:4">
      <c r="A32008" s="20" t="str">
        <f t="shared" si="500"/>
        <v>Y0793</v>
      </c>
      <c r="B32008" t="s">
        <v>176630</v>
      </c>
      <c r="C32008" t="s">
        <v>176631</v>
      </c>
      <c r="D32008" s="20" t="s">
        <v>198685</v>
      </c>
    </row>
    <row r="32009" spans="1:4">
      <c r="A32009" s="20" t="str">
        <f t="shared" si="500"/>
        <v>Y0794</v>
      </c>
      <c r="B32009" t="s">
        <v>176632</v>
      </c>
      <c r="C32009" t="s">
        <v>176633</v>
      </c>
      <c r="D32009" s="20" t="s">
        <v>198686</v>
      </c>
    </row>
    <row r="32010" spans="1:4">
      <c r="A32010" s="20" t="str">
        <f t="shared" si="500"/>
        <v>Y0798</v>
      </c>
      <c r="B32010" t="s">
        <v>176634</v>
      </c>
      <c r="C32010" t="s">
        <v>176635</v>
      </c>
      <c r="D32010" s="20" t="s">
        <v>198687</v>
      </c>
    </row>
    <row r="32011" spans="1:4">
      <c r="A32011" s="20" t="str">
        <f t="shared" si="500"/>
        <v>Y0799</v>
      </c>
      <c r="B32011" t="s">
        <v>176636</v>
      </c>
      <c r="C32011" t="s">
        <v>176637</v>
      </c>
      <c r="D32011" s="20" t="s">
        <v>198688</v>
      </c>
    </row>
    <row r="32012" spans="1:4">
      <c r="A32012" s="20" t="str">
        <f t="shared" si="500"/>
        <v>Y08</v>
      </c>
      <c r="B32012" t="s">
        <v>176638</v>
      </c>
      <c r="C32012" t="s">
        <v>4292</v>
      </c>
      <c r="D32012" s="20" t="s">
        <v>198689</v>
      </c>
    </row>
    <row r="32013" spans="1:4">
      <c r="A32013" s="20" t="str">
        <f t="shared" si="500"/>
        <v>Y0800</v>
      </c>
      <c r="B32013" t="s">
        <v>176639</v>
      </c>
      <c r="C32013" t="s">
        <v>176640</v>
      </c>
      <c r="D32013" s="20" t="s">
        <v>198690</v>
      </c>
    </row>
    <row r="32014" spans="1:4">
      <c r="A32014" s="20" t="str">
        <f t="shared" si="500"/>
        <v>Y0801</v>
      </c>
      <c r="B32014" t="s">
        <v>176641</v>
      </c>
      <c r="C32014" t="s">
        <v>176642</v>
      </c>
      <c r="D32014" s="20" t="s">
        <v>198691</v>
      </c>
    </row>
    <row r="32015" spans="1:4">
      <c r="A32015" s="20" t="str">
        <f t="shared" si="500"/>
        <v>Y0802</v>
      </c>
      <c r="B32015" t="s">
        <v>176643</v>
      </c>
      <c r="C32015" t="s">
        <v>176644</v>
      </c>
      <c r="D32015" s="20" t="s">
        <v>198692</v>
      </c>
    </row>
    <row r="32016" spans="1:4">
      <c r="A32016" s="20" t="str">
        <f t="shared" si="500"/>
        <v>Y0803</v>
      </c>
      <c r="B32016" t="s">
        <v>176645</v>
      </c>
      <c r="C32016" t="s">
        <v>176646</v>
      </c>
      <c r="D32016" s="20" t="s">
        <v>198693</v>
      </c>
    </row>
    <row r="32017" spans="1:4">
      <c r="A32017" s="20" t="str">
        <f t="shared" si="500"/>
        <v>Y0804</v>
      </c>
      <c r="B32017" t="s">
        <v>176647</v>
      </c>
      <c r="C32017" t="s">
        <v>176648</v>
      </c>
      <c r="D32017" s="20" t="s">
        <v>198694</v>
      </c>
    </row>
    <row r="32018" spans="1:4">
      <c r="A32018" s="20" t="str">
        <f t="shared" si="500"/>
        <v>Y0808</v>
      </c>
      <c r="B32018" t="s">
        <v>176649</v>
      </c>
      <c r="C32018" t="s">
        <v>176650</v>
      </c>
      <c r="D32018" s="20" t="s">
        <v>198695</v>
      </c>
    </row>
    <row r="32019" spans="1:4">
      <c r="A32019" s="20" t="str">
        <f t="shared" si="500"/>
        <v>Y0809</v>
      </c>
      <c r="B32019" t="s">
        <v>176651</v>
      </c>
      <c r="C32019" t="s">
        <v>176652</v>
      </c>
      <c r="D32019" s="20" t="s">
        <v>198696</v>
      </c>
    </row>
    <row r="32020" spans="1:4">
      <c r="A32020" s="20" t="str">
        <f t="shared" si="500"/>
        <v>Y0810</v>
      </c>
      <c r="B32020" t="s">
        <v>176653</v>
      </c>
      <c r="C32020" t="s">
        <v>176654</v>
      </c>
      <c r="D32020" s="20" t="s">
        <v>198697</v>
      </c>
    </row>
    <row r="32021" spans="1:4">
      <c r="A32021" s="20" t="str">
        <f t="shared" si="500"/>
        <v>Y0811</v>
      </c>
      <c r="B32021" t="s">
        <v>176655</v>
      </c>
      <c r="C32021" t="s">
        <v>176656</v>
      </c>
      <c r="D32021" s="20" t="s">
        <v>198698</v>
      </c>
    </row>
    <row r="32022" spans="1:4">
      <c r="A32022" s="20" t="str">
        <f t="shared" si="500"/>
        <v>Y0812</v>
      </c>
      <c r="B32022" t="s">
        <v>176657</v>
      </c>
      <c r="C32022" t="s">
        <v>176658</v>
      </c>
      <c r="D32022" s="20" t="s">
        <v>67020</v>
      </c>
    </row>
    <row r="32023" spans="1:4">
      <c r="A32023" s="20" t="str">
        <f t="shared" si="500"/>
        <v>Y0813</v>
      </c>
      <c r="B32023" t="s">
        <v>176659</v>
      </c>
      <c r="C32023" t="s">
        <v>176660</v>
      </c>
      <c r="D32023" s="20" t="s">
        <v>67022</v>
      </c>
    </row>
    <row r="32024" spans="1:4">
      <c r="A32024" s="20" t="str">
        <f t="shared" si="500"/>
        <v>Y0814</v>
      </c>
      <c r="B32024" t="s">
        <v>176661</v>
      </c>
      <c r="C32024" t="s">
        <v>176662</v>
      </c>
      <c r="D32024" s="20" t="s">
        <v>198699</v>
      </c>
    </row>
    <row r="32025" spans="1:4">
      <c r="A32025" s="20" t="str">
        <f t="shared" si="500"/>
        <v>Y0818</v>
      </c>
      <c r="B32025" t="s">
        <v>176663</v>
      </c>
      <c r="C32025" t="s">
        <v>176664</v>
      </c>
      <c r="D32025" s="20" t="s">
        <v>198700</v>
      </c>
    </row>
    <row r="32026" spans="1:4">
      <c r="A32026" s="20" t="str">
        <f t="shared" si="500"/>
        <v>Y0819</v>
      </c>
      <c r="B32026" t="s">
        <v>176665</v>
      </c>
      <c r="C32026" t="s">
        <v>176666</v>
      </c>
      <c r="D32026" s="20" t="s">
        <v>198701</v>
      </c>
    </row>
    <row r="32027" spans="1:4">
      <c r="A32027" s="20" t="str">
        <f t="shared" si="500"/>
        <v>Y0820</v>
      </c>
      <c r="B32027" t="s">
        <v>176667</v>
      </c>
      <c r="C32027" t="s">
        <v>176668</v>
      </c>
      <c r="D32027" s="20" t="s">
        <v>198702</v>
      </c>
    </row>
    <row r="32028" spans="1:4">
      <c r="A32028" s="20" t="str">
        <f t="shared" si="500"/>
        <v>Y0821</v>
      </c>
      <c r="B32028" t="s">
        <v>176669</v>
      </c>
      <c r="C32028" t="s">
        <v>176670</v>
      </c>
      <c r="D32028" s="20" t="s">
        <v>198703</v>
      </c>
    </row>
    <row r="32029" spans="1:4">
      <c r="A32029" s="20" t="str">
        <f t="shared" si="500"/>
        <v>Y0822</v>
      </c>
      <c r="B32029" t="s">
        <v>176671</v>
      </c>
      <c r="C32029" t="s">
        <v>176672</v>
      </c>
      <c r="D32029" s="20" t="s">
        <v>198704</v>
      </c>
    </row>
    <row r="32030" spans="1:4">
      <c r="A32030" s="20" t="str">
        <f t="shared" si="500"/>
        <v>Y0823</v>
      </c>
      <c r="B32030" t="s">
        <v>176673</v>
      </c>
      <c r="C32030" t="s">
        <v>176674</v>
      </c>
      <c r="D32030" s="20" t="s">
        <v>198705</v>
      </c>
    </row>
    <row r="32031" spans="1:4">
      <c r="A32031" s="20" t="str">
        <f t="shared" si="500"/>
        <v>Y0824</v>
      </c>
      <c r="B32031" t="s">
        <v>176675</v>
      </c>
      <c r="C32031" t="s">
        <v>176676</v>
      </c>
      <c r="D32031" s="20" t="s">
        <v>198706</v>
      </c>
    </row>
    <row r="32032" spans="1:4">
      <c r="A32032" s="20" t="str">
        <f t="shared" si="500"/>
        <v>Y0828</v>
      </c>
      <c r="B32032" t="s">
        <v>176677</v>
      </c>
      <c r="C32032" t="s">
        <v>176678</v>
      </c>
      <c r="D32032" s="20" t="s">
        <v>198707</v>
      </c>
    </row>
    <row r="32033" spans="1:4">
      <c r="A32033" s="20" t="str">
        <f t="shared" si="500"/>
        <v>Y0829</v>
      </c>
      <c r="B32033" t="s">
        <v>176679</v>
      </c>
      <c r="C32033" t="s">
        <v>176680</v>
      </c>
      <c r="D32033" s="20" t="s">
        <v>198708</v>
      </c>
    </row>
    <row r="32034" spans="1:4">
      <c r="A32034" s="20" t="str">
        <f t="shared" si="500"/>
        <v>Y0830</v>
      </c>
      <c r="B32034" t="s">
        <v>176681</v>
      </c>
      <c r="C32034" t="s">
        <v>176682</v>
      </c>
      <c r="D32034" s="20" t="s">
        <v>198709</v>
      </c>
    </row>
    <row r="32035" spans="1:4">
      <c r="A32035" s="20" t="str">
        <f t="shared" si="500"/>
        <v>Y0831</v>
      </c>
      <c r="B32035" t="s">
        <v>176683</v>
      </c>
      <c r="C32035" t="s">
        <v>176684</v>
      </c>
      <c r="D32035" s="20" t="s">
        <v>198710</v>
      </c>
    </row>
    <row r="32036" spans="1:4">
      <c r="A32036" s="20" t="str">
        <f t="shared" si="500"/>
        <v>Y0832</v>
      </c>
      <c r="B32036" t="s">
        <v>176685</v>
      </c>
      <c r="C32036" t="s">
        <v>176686</v>
      </c>
      <c r="D32036" s="20" t="s">
        <v>198711</v>
      </c>
    </row>
    <row r="32037" spans="1:4">
      <c r="A32037" s="20" t="str">
        <f t="shared" si="500"/>
        <v>Y0833</v>
      </c>
      <c r="B32037" t="s">
        <v>176687</v>
      </c>
      <c r="C32037" t="s">
        <v>176688</v>
      </c>
      <c r="D32037" s="20" t="s">
        <v>198712</v>
      </c>
    </row>
    <row r="32038" spans="1:4">
      <c r="A32038" s="20" t="str">
        <f t="shared" si="500"/>
        <v>Y0834</v>
      </c>
      <c r="B32038" t="s">
        <v>176689</v>
      </c>
      <c r="C32038" t="s">
        <v>176690</v>
      </c>
      <c r="D32038" s="20" t="s">
        <v>198713</v>
      </c>
    </row>
    <row r="32039" spans="1:4">
      <c r="A32039" s="20" t="str">
        <f t="shared" si="500"/>
        <v>Y0838</v>
      </c>
      <c r="B32039" t="s">
        <v>176691</v>
      </c>
      <c r="C32039" t="s">
        <v>176692</v>
      </c>
      <c r="D32039" s="20" t="s">
        <v>198714</v>
      </c>
    </row>
    <row r="32040" spans="1:4">
      <c r="A32040" s="20" t="str">
        <f t="shared" si="500"/>
        <v>Y0839</v>
      </c>
      <c r="B32040" t="s">
        <v>176693</v>
      </c>
      <c r="C32040" t="s">
        <v>176694</v>
      </c>
      <c r="D32040" s="20" t="s">
        <v>198715</v>
      </c>
    </row>
    <row r="32041" spans="1:4">
      <c r="A32041" s="20" t="str">
        <f t="shared" si="500"/>
        <v>Y0840</v>
      </c>
      <c r="B32041" t="s">
        <v>176695</v>
      </c>
      <c r="C32041" t="s">
        <v>176696</v>
      </c>
      <c r="D32041" s="20" t="s">
        <v>198716</v>
      </c>
    </row>
    <row r="32042" spans="1:4">
      <c r="A32042" s="20" t="str">
        <f t="shared" si="500"/>
        <v>Y0841</v>
      </c>
      <c r="B32042" t="s">
        <v>176697</v>
      </c>
      <c r="C32042" t="s">
        <v>176698</v>
      </c>
      <c r="D32042" s="20" t="s">
        <v>198717</v>
      </c>
    </row>
    <row r="32043" spans="1:4">
      <c r="A32043" s="20" t="str">
        <f t="shared" si="500"/>
        <v>Y0842</v>
      </c>
      <c r="B32043" t="s">
        <v>176699</v>
      </c>
      <c r="C32043" t="s">
        <v>176700</v>
      </c>
      <c r="D32043" s="20" t="s">
        <v>198718</v>
      </c>
    </row>
    <row r="32044" spans="1:4">
      <c r="A32044" s="20" t="str">
        <f t="shared" si="500"/>
        <v>Y0843</v>
      </c>
      <c r="B32044" t="s">
        <v>176701</v>
      </c>
      <c r="C32044" t="s">
        <v>176702</v>
      </c>
      <c r="D32044" s="20" t="s">
        <v>198719</v>
      </c>
    </row>
    <row r="32045" spans="1:4">
      <c r="A32045" s="20" t="str">
        <f t="shared" si="500"/>
        <v>Y0844</v>
      </c>
      <c r="B32045" t="s">
        <v>176703</v>
      </c>
      <c r="C32045" t="s">
        <v>176704</v>
      </c>
      <c r="D32045" s="20" t="s">
        <v>198720</v>
      </c>
    </row>
    <row r="32046" spans="1:4">
      <c r="A32046" s="20" t="str">
        <f t="shared" si="500"/>
        <v>Y0848</v>
      </c>
      <c r="B32046" t="s">
        <v>176705</v>
      </c>
      <c r="C32046" t="s">
        <v>176706</v>
      </c>
      <c r="D32046" s="20" t="s">
        <v>198721</v>
      </c>
    </row>
    <row r="32047" spans="1:4">
      <c r="A32047" s="20" t="str">
        <f t="shared" si="500"/>
        <v>Y0849</v>
      </c>
      <c r="B32047" t="s">
        <v>176707</v>
      </c>
      <c r="C32047" t="s">
        <v>176708</v>
      </c>
      <c r="D32047" s="20" t="s">
        <v>198722</v>
      </c>
    </row>
    <row r="32048" spans="1:4">
      <c r="A32048" s="20" t="str">
        <f t="shared" si="500"/>
        <v>Y0850</v>
      </c>
      <c r="B32048" t="s">
        <v>176709</v>
      </c>
      <c r="C32048" t="s">
        <v>176710</v>
      </c>
      <c r="D32048" s="20" t="s">
        <v>198723</v>
      </c>
    </row>
    <row r="32049" spans="1:4">
      <c r="A32049" s="20" t="str">
        <f t="shared" si="500"/>
        <v>Y0851</v>
      </c>
      <c r="B32049" t="s">
        <v>176711</v>
      </c>
      <c r="C32049" t="s">
        <v>176712</v>
      </c>
      <c r="D32049" s="20" t="s">
        <v>198724</v>
      </c>
    </row>
    <row r="32050" spans="1:4">
      <c r="A32050" s="20" t="str">
        <f t="shared" si="500"/>
        <v>Y0852</v>
      </c>
      <c r="B32050" t="s">
        <v>176713</v>
      </c>
      <c r="C32050" t="s">
        <v>176714</v>
      </c>
      <c r="D32050" s="20" t="s">
        <v>198725</v>
      </c>
    </row>
    <row r="32051" spans="1:4">
      <c r="A32051" s="20" t="str">
        <f t="shared" si="500"/>
        <v>Y0853</v>
      </c>
      <c r="B32051" t="s">
        <v>176715</v>
      </c>
      <c r="C32051" t="s">
        <v>176716</v>
      </c>
      <c r="D32051" s="20" t="s">
        <v>198726</v>
      </c>
    </row>
    <row r="32052" spans="1:4">
      <c r="A32052" s="20" t="str">
        <f t="shared" si="500"/>
        <v>Y0854</v>
      </c>
      <c r="B32052" t="s">
        <v>176717</v>
      </c>
      <c r="C32052" t="s">
        <v>176718</v>
      </c>
      <c r="D32052" s="20" t="s">
        <v>198727</v>
      </c>
    </row>
    <row r="32053" spans="1:4">
      <c r="A32053" s="20" t="str">
        <f t="shared" si="500"/>
        <v>Y0858</v>
      </c>
      <c r="B32053" t="s">
        <v>176719</v>
      </c>
      <c r="C32053" t="s">
        <v>176720</v>
      </c>
      <c r="D32053" s="20" t="s">
        <v>198728</v>
      </c>
    </row>
    <row r="32054" spans="1:4">
      <c r="A32054" s="20" t="str">
        <f t="shared" si="500"/>
        <v>Y0859</v>
      </c>
      <c r="B32054" t="s">
        <v>176721</v>
      </c>
      <c r="C32054" t="s">
        <v>176722</v>
      </c>
      <c r="D32054" s="20" t="s">
        <v>198729</v>
      </c>
    </row>
    <row r="32055" spans="1:4">
      <c r="A32055" s="20" t="str">
        <f t="shared" si="500"/>
        <v>Y0860</v>
      </c>
      <c r="B32055" t="s">
        <v>176723</v>
      </c>
      <c r="C32055" t="s">
        <v>176724</v>
      </c>
      <c r="D32055" s="20" t="s">
        <v>198730</v>
      </c>
    </row>
    <row r="32056" spans="1:4">
      <c r="A32056" s="20" t="str">
        <f t="shared" si="500"/>
        <v>Y0861</v>
      </c>
      <c r="B32056" t="s">
        <v>176725</v>
      </c>
      <c r="C32056" t="s">
        <v>176726</v>
      </c>
      <c r="D32056" s="20" t="s">
        <v>198731</v>
      </c>
    </row>
    <row r="32057" spans="1:4">
      <c r="A32057" s="20" t="str">
        <f t="shared" si="500"/>
        <v>Y0862</v>
      </c>
      <c r="B32057" t="s">
        <v>176727</v>
      </c>
      <c r="C32057" t="s">
        <v>176728</v>
      </c>
      <c r="D32057" s="20" t="s">
        <v>198732</v>
      </c>
    </row>
    <row r="32058" spans="1:4">
      <c r="A32058" s="20" t="str">
        <f t="shared" si="500"/>
        <v>Y0863</v>
      </c>
      <c r="B32058" t="s">
        <v>176729</v>
      </c>
      <c r="C32058" t="s">
        <v>176730</v>
      </c>
      <c r="D32058" s="20" t="s">
        <v>198733</v>
      </c>
    </row>
    <row r="32059" spans="1:4">
      <c r="A32059" s="20" t="str">
        <f t="shared" si="500"/>
        <v>Y0864</v>
      </c>
      <c r="B32059" t="s">
        <v>176731</v>
      </c>
      <c r="C32059" t="s">
        <v>176732</v>
      </c>
      <c r="D32059" s="20" t="s">
        <v>198734</v>
      </c>
    </row>
    <row r="32060" spans="1:4">
      <c r="A32060" s="20" t="str">
        <f t="shared" si="500"/>
        <v>Y0868</v>
      </c>
      <c r="B32060" t="s">
        <v>176733</v>
      </c>
      <c r="C32060" t="s">
        <v>176734</v>
      </c>
      <c r="D32060" s="20" t="s">
        <v>198735</v>
      </c>
    </row>
    <row r="32061" spans="1:4">
      <c r="A32061" s="20" t="str">
        <f t="shared" si="500"/>
        <v>Y0869</v>
      </c>
      <c r="B32061" t="s">
        <v>176735</v>
      </c>
      <c r="C32061" t="s">
        <v>176736</v>
      </c>
      <c r="D32061" s="20" t="s">
        <v>198736</v>
      </c>
    </row>
    <row r="32062" spans="1:4">
      <c r="A32062" s="20" t="str">
        <f t="shared" si="500"/>
        <v>Y0870</v>
      </c>
      <c r="B32062" t="s">
        <v>176737</v>
      </c>
      <c r="C32062" t="s">
        <v>176738</v>
      </c>
      <c r="D32062" s="20" t="s">
        <v>198737</v>
      </c>
    </row>
    <row r="32063" spans="1:4">
      <c r="A32063" s="20" t="str">
        <f t="shared" si="500"/>
        <v>Y0871</v>
      </c>
      <c r="B32063" t="s">
        <v>176739</v>
      </c>
      <c r="C32063" t="s">
        <v>176740</v>
      </c>
      <c r="D32063" s="20" t="s">
        <v>198738</v>
      </c>
    </row>
    <row r="32064" spans="1:4">
      <c r="A32064" s="20" t="str">
        <f t="shared" si="500"/>
        <v>Y0872</v>
      </c>
      <c r="B32064" t="s">
        <v>176741</v>
      </c>
      <c r="C32064" t="s">
        <v>176742</v>
      </c>
      <c r="D32064" s="20" t="s">
        <v>67104</v>
      </c>
    </row>
    <row r="32065" spans="1:4">
      <c r="A32065" s="20" t="str">
        <f t="shared" si="500"/>
        <v>Y0873</v>
      </c>
      <c r="B32065" t="s">
        <v>176743</v>
      </c>
      <c r="C32065" t="s">
        <v>176744</v>
      </c>
      <c r="D32065" s="20" t="s">
        <v>67106</v>
      </c>
    </row>
    <row r="32066" spans="1:4">
      <c r="A32066" s="20" t="str">
        <f t="shared" si="500"/>
        <v>Y0874</v>
      </c>
      <c r="B32066" t="s">
        <v>176745</v>
      </c>
      <c r="C32066" t="s">
        <v>176746</v>
      </c>
      <c r="D32066" s="20" t="s">
        <v>198739</v>
      </c>
    </row>
    <row r="32067" spans="1:4">
      <c r="A32067" s="20" t="str">
        <f t="shared" ref="A32067:A32130" si="501">UPPER(B32067)</f>
        <v>Y0878</v>
      </c>
      <c r="B32067" t="s">
        <v>176747</v>
      </c>
      <c r="C32067" t="s">
        <v>176748</v>
      </c>
      <c r="D32067" s="20" t="s">
        <v>198740</v>
      </c>
    </row>
    <row r="32068" spans="1:4">
      <c r="A32068" s="20" t="str">
        <f t="shared" si="501"/>
        <v>Y0879</v>
      </c>
      <c r="B32068" t="s">
        <v>176749</v>
      </c>
      <c r="C32068" t="s">
        <v>176750</v>
      </c>
      <c r="D32068" s="20" t="s">
        <v>198741</v>
      </c>
    </row>
    <row r="32069" spans="1:4">
      <c r="A32069" s="20" t="str">
        <f t="shared" si="501"/>
        <v>Y0880</v>
      </c>
      <c r="B32069" t="s">
        <v>176751</v>
      </c>
      <c r="C32069" t="s">
        <v>176752</v>
      </c>
      <c r="D32069" s="20" t="s">
        <v>198742</v>
      </c>
    </row>
    <row r="32070" spans="1:4">
      <c r="A32070" s="20" t="str">
        <f t="shared" si="501"/>
        <v>Y0881</v>
      </c>
      <c r="B32070" t="s">
        <v>176753</v>
      </c>
      <c r="C32070" t="s">
        <v>176754</v>
      </c>
      <c r="D32070" s="20" t="s">
        <v>198743</v>
      </c>
    </row>
    <row r="32071" spans="1:4">
      <c r="A32071" s="20" t="str">
        <f t="shared" si="501"/>
        <v>Y0882</v>
      </c>
      <c r="B32071" t="s">
        <v>176755</v>
      </c>
      <c r="C32071" t="s">
        <v>176756</v>
      </c>
      <c r="D32071" s="20" t="s">
        <v>198744</v>
      </c>
    </row>
    <row r="32072" spans="1:4">
      <c r="A32072" s="20" t="str">
        <f t="shared" si="501"/>
        <v>Y0883</v>
      </c>
      <c r="B32072" t="s">
        <v>176757</v>
      </c>
      <c r="C32072" t="s">
        <v>176758</v>
      </c>
      <c r="D32072" s="20" t="s">
        <v>198745</v>
      </c>
    </row>
    <row r="32073" spans="1:4">
      <c r="A32073" s="20" t="str">
        <f t="shared" si="501"/>
        <v>Y0884</v>
      </c>
      <c r="B32073" t="s">
        <v>176759</v>
      </c>
      <c r="C32073" t="s">
        <v>176760</v>
      </c>
      <c r="D32073" s="20" t="s">
        <v>198746</v>
      </c>
    </row>
    <row r="32074" spans="1:4">
      <c r="A32074" s="20" t="str">
        <f t="shared" si="501"/>
        <v>Y0888</v>
      </c>
      <c r="B32074" t="s">
        <v>176761</v>
      </c>
      <c r="C32074" t="s">
        <v>176762</v>
      </c>
      <c r="D32074" s="20" t="s">
        <v>198747</v>
      </c>
    </row>
    <row r="32075" spans="1:4">
      <c r="A32075" s="20" t="str">
        <f t="shared" si="501"/>
        <v>Y0889</v>
      </c>
      <c r="B32075" t="s">
        <v>176763</v>
      </c>
      <c r="C32075" t="s">
        <v>176764</v>
      </c>
      <c r="D32075" s="20" t="s">
        <v>198748</v>
      </c>
    </row>
    <row r="32076" spans="1:4">
      <c r="A32076" s="20" t="str">
        <f t="shared" si="501"/>
        <v>Y0890</v>
      </c>
      <c r="B32076" t="s">
        <v>176765</v>
      </c>
      <c r="C32076" t="s">
        <v>176766</v>
      </c>
      <c r="D32076" s="20" t="s">
        <v>198749</v>
      </c>
    </row>
    <row r="32077" spans="1:4">
      <c r="A32077" s="20" t="str">
        <f t="shared" si="501"/>
        <v>Y0891</v>
      </c>
      <c r="B32077" t="s">
        <v>176767</v>
      </c>
      <c r="C32077" t="s">
        <v>176768</v>
      </c>
      <c r="D32077" s="20" t="s">
        <v>198750</v>
      </c>
    </row>
    <row r="32078" spans="1:4">
      <c r="A32078" s="20" t="str">
        <f t="shared" si="501"/>
        <v>Y0892</v>
      </c>
      <c r="B32078" t="s">
        <v>176769</v>
      </c>
      <c r="C32078" t="s">
        <v>176770</v>
      </c>
      <c r="D32078" s="20" t="s">
        <v>198751</v>
      </c>
    </row>
    <row r="32079" spans="1:4">
      <c r="A32079" s="20" t="str">
        <f t="shared" si="501"/>
        <v>Y0893</v>
      </c>
      <c r="B32079" t="s">
        <v>176771</v>
      </c>
      <c r="C32079" t="s">
        <v>176772</v>
      </c>
      <c r="D32079" s="20" t="s">
        <v>198752</v>
      </c>
    </row>
    <row r="32080" spans="1:4">
      <c r="A32080" s="20" t="str">
        <f t="shared" si="501"/>
        <v>Y0894</v>
      </c>
      <c r="B32080" t="s">
        <v>176773</v>
      </c>
      <c r="C32080" t="s">
        <v>176774</v>
      </c>
      <c r="D32080" s="20" t="s">
        <v>198753</v>
      </c>
    </row>
    <row r="32081" spans="1:4">
      <c r="A32081" s="20" t="str">
        <f t="shared" si="501"/>
        <v>Y0898</v>
      </c>
      <c r="B32081" t="s">
        <v>176775</v>
      </c>
      <c r="C32081" t="s">
        <v>176776</v>
      </c>
      <c r="D32081" s="20" t="s">
        <v>198754</v>
      </c>
    </row>
    <row r="32082" spans="1:4">
      <c r="A32082" s="20" t="str">
        <f t="shared" si="501"/>
        <v>Y0899</v>
      </c>
      <c r="B32082" t="s">
        <v>176777</v>
      </c>
      <c r="C32082" t="s">
        <v>176778</v>
      </c>
      <c r="D32082" s="20" t="s">
        <v>198755</v>
      </c>
    </row>
    <row r="32083" spans="1:4">
      <c r="A32083" s="20" t="str">
        <f t="shared" si="501"/>
        <v>Y09</v>
      </c>
      <c r="B32083" t="s">
        <v>176779</v>
      </c>
      <c r="C32083" t="s">
        <v>4294</v>
      </c>
      <c r="D32083" s="20" t="s">
        <v>198756</v>
      </c>
    </row>
    <row r="32084" spans="1:4">
      <c r="A32084" s="20" t="str">
        <f t="shared" si="501"/>
        <v>Y0900</v>
      </c>
      <c r="B32084" t="s">
        <v>176780</v>
      </c>
      <c r="C32084" t="s">
        <v>176781</v>
      </c>
      <c r="D32084" s="20" t="s">
        <v>198757</v>
      </c>
    </row>
    <row r="32085" spans="1:4">
      <c r="A32085" s="20" t="str">
        <f t="shared" si="501"/>
        <v>Y0901</v>
      </c>
      <c r="B32085" t="s">
        <v>176782</v>
      </c>
      <c r="C32085" t="s">
        <v>176783</v>
      </c>
      <c r="D32085" s="20" t="s">
        <v>198758</v>
      </c>
    </row>
    <row r="32086" spans="1:4">
      <c r="A32086" s="20" t="str">
        <f t="shared" si="501"/>
        <v>Y0902</v>
      </c>
      <c r="B32086" t="s">
        <v>176784</v>
      </c>
      <c r="C32086" t="s">
        <v>176785</v>
      </c>
      <c r="D32086" s="20" t="s">
        <v>198759</v>
      </c>
    </row>
    <row r="32087" spans="1:4">
      <c r="A32087" s="20" t="str">
        <f t="shared" si="501"/>
        <v>Y0903</v>
      </c>
      <c r="B32087" t="s">
        <v>176786</v>
      </c>
      <c r="C32087" t="s">
        <v>176787</v>
      </c>
      <c r="D32087" s="20" t="s">
        <v>198760</v>
      </c>
    </row>
    <row r="32088" spans="1:4">
      <c r="A32088" s="20" t="str">
        <f t="shared" si="501"/>
        <v>Y0904</v>
      </c>
      <c r="B32088" t="s">
        <v>176788</v>
      </c>
      <c r="C32088" t="s">
        <v>176789</v>
      </c>
      <c r="D32088" s="20" t="s">
        <v>198761</v>
      </c>
    </row>
    <row r="32089" spans="1:4">
      <c r="A32089" s="20" t="str">
        <f t="shared" si="501"/>
        <v>Y0908</v>
      </c>
      <c r="B32089" t="s">
        <v>176790</v>
      </c>
      <c r="C32089" t="s">
        <v>176791</v>
      </c>
      <c r="D32089" s="20" t="s">
        <v>198762</v>
      </c>
    </row>
    <row r="32090" spans="1:4">
      <c r="A32090" s="20" t="str">
        <f t="shared" si="501"/>
        <v>Y0909</v>
      </c>
      <c r="B32090" t="s">
        <v>176792</v>
      </c>
      <c r="C32090" t="s">
        <v>176793</v>
      </c>
      <c r="D32090" s="20" t="s">
        <v>198763</v>
      </c>
    </row>
    <row r="32091" spans="1:4">
      <c r="A32091" s="20" t="str">
        <f t="shared" si="501"/>
        <v>Y0910</v>
      </c>
      <c r="B32091" t="s">
        <v>176794</v>
      </c>
      <c r="C32091" t="s">
        <v>176795</v>
      </c>
      <c r="D32091" s="20" t="s">
        <v>198764</v>
      </c>
    </row>
    <row r="32092" spans="1:4">
      <c r="A32092" s="20" t="str">
        <f t="shared" si="501"/>
        <v>Y0911</v>
      </c>
      <c r="B32092" t="s">
        <v>176796</v>
      </c>
      <c r="C32092" t="s">
        <v>176797</v>
      </c>
      <c r="D32092" s="20" t="s">
        <v>198765</v>
      </c>
    </row>
    <row r="32093" spans="1:4">
      <c r="A32093" s="20" t="str">
        <f t="shared" si="501"/>
        <v>Y0912</v>
      </c>
      <c r="B32093" t="s">
        <v>176798</v>
      </c>
      <c r="C32093" t="s">
        <v>176799</v>
      </c>
      <c r="D32093" s="20" t="s">
        <v>198766</v>
      </c>
    </row>
    <row r="32094" spans="1:4">
      <c r="A32094" s="20" t="str">
        <f t="shared" si="501"/>
        <v>Y0913</v>
      </c>
      <c r="B32094" t="s">
        <v>176800</v>
      </c>
      <c r="C32094" t="s">
        <v>176801</v>
      </c>
      <c r="D32094" s="20" t="s">
        <v>198767</v>
      </c>
    </row>
    <row r="32095" spans="1:4">
      <c r="A32095" s="20" t="str">
        <f t="shared" si="501"/>
        <v>Y0914</v>
      </c>
      <c r="B32095" t="s">
        <v>176802</v>
      </c>
      <c r="C32095" t="s">
        <v>176803</v>
      </c>
      <c r="D32095" s="20" t="s">
        <v>198768</v>
      </c>
    </row>
    <row r="32096" spans="1:4">
      <c r="A32096" s="20" t="str">
        <f t="shared" si="501"/>
        <v>Y0918</v>
      </c>
      <c r="B32096" t="s">
        <v>176804</v>
      </c>
      <c r="C32096" t="s">
        <v>176805</v>
      </c>
      <c r="D32096" s="20" t="s">
        <v>198769</v>
      </c>
    </row>
    <row r="32097" spans="1:4">
      <c r="A32097" s="20" t="str">
        <f t="shared" si="501"/>
        <v>Y0919</v>
      </c>
      <c r="B32097" t="s">
        <v>176806</v>
      </c>
      <c r="C32097" t="s">
        <v>176807</v>
      </c>
      <c r="D32097" s="20" t="s">
        <v>198770</v>
      </c>
    </row>
    <row r="32098" spans="1:4">
      <c r="A32098" s="20" t="str">
        <f t="shared" si="501"/>
        <v>Y0920</v>
      </c>
      <c r="B32098" t="s">
        <v>176808</v>
      </c>
      <c r="C32098" t="s">
        <v>176809</v>
      </c>
      <c r="D32098" s="20" t="s">
        <v>198771</v>
      </c>
    </row>
    <row r="32099" spans="1:4">
      <c r="A32099" s="20" t="str">
        <f t="shared" si="501"/>
        <v>Y0921</v>
      </c>
      <c r="B32099" t="s">
        <v>176810</v>
      </c>
      <c r="C32099" t="s">
        <v>176811</v>
      </c>
      <c r="D32099" s="20" t="s">
        <v>198772</v>
      </c>
    </row>
    <row r="32100" spans="1:4">
      <c r="A32100" s="20" t="str">
        <f t="shared" si="501"/>
        <v>Y0922</v>
      </c>
      <c r="B32100" t="s">
        <v>176812</v>
      </c>
      <c r="C32100" t="s">
        <v>176813</v>
      </c>
      <c r="D32100" s="20" t="s">
        <v>198773</v>
      </c>
    </row>
    <row r="32101" spans="1:4">
      <c r="A32101" s="20" t="str">
        <f t="shared" si="501"/>
        <v>Y0923</v>
      </c>
      <c r="B32101" t="s">
        <v>176814</v>
      </c>
      <c r="C32101" t="s">
        <v>176815</v>
      </c>
      <c r="D32101" s="20" t="s">
        <v>198774</v>
      </c>
    </row>
    <row r="32102" spans="1:4">
      <c r="A32102" s="20" t="str">
        <f t="shared" si="501"/>
        <v>Y0924</v>
      </c>
      <c r="B32102" t="s">
        <v>176816</v>
      </c>
      <c r="C32102" t="s">
        <v>176817</v>
      </c>
      <c r="D32102" s="20" t="s">
        <v>198775</v>
      </c>
    </row>
    <row r="32103" spans="1:4">
      <c r="A32103" s="20" t="str">
        <f t="shared" si="501"/>
        <v>Y0928</v>
      </c>
      <c r="B32103" t="s">
        <v>176818</v>
      </c>
      <c r="C32103" t="s">
        <v>176819</v>
      </c>
      <c r="D32103" s="20" t="s">
        <v>198776</v>
      </c>
    </row>
    <row r="32104" spans="1:4">
      <c r="A32104" s="20" t="str">
        <f t="shared" si="501"/>
        <v>Y0929</v>
      </c>
      <c r="B32104" t="s">
        <v>176820</v>
      </c>
      <c r="C32104" t="s">
        <v>176821</v>
      </c>
      <c r="D32104" s="20" t="s">
        <v>198777</v>
      </c>
    </row>
    <row r="32105" spans="1:4">
      <c r="A32105" s="20" t="str">
        <f t="shared" si="501"/>
        <v>Y0930</v>
      </c>
      <c r="B32105" t="s">
        <v>176822</v>
      </c>
      <c r="C32105" t="s">
        <v>176823</v>
      </c>
      <c r="D32105" s="20" t="s">
        <v>198778</v>
      </c>
    </row>
    <row r="32106" spans="1:4">
      <c r="A32106" s="20" t="str">
        <f t="shared" si="501"/>
        <v>Y0931</v>
      </c>
      <c r="B32106" t="s">
        <v>176824</v>
      </c>
      <c r="C32106" t="s">
        <v>176825</v>
      </c>
      <c r="D32106" s="20" t="s">
        <v>198779</v>
      </c>
    </row>
    <row r="32107" spans="1:4">
      <c r="A32107" s="20" t="str">
        <f t="shared" si="501"/>
        <v>Y0932</v>
      </c>
      <c r="B32107" t="s">
        <v>176826</v>
      </c>
      <c r="C32107" t="s">
        <v>176827</v>
      </c>
      <c r="D32107" s="20" t="s">
        <v>198780</v>
      </c>
    </row>
    <row r="32108" spans="1:4">
      <c r="A32108" s="20" t="str">
        <f t="shared" si="501"/>
        <v>Y0933</v>
      </c>
      <c r="B32108" t="s">
        <v>176828</v>
      </c>
      <c r="C32108" t="s">
        <v>176829</v>
      </c>
      <c r="D32108" s="20" t="s">
        <v>198781</v>
      </c>
    </row>
    <row r="32109" spans="1:4">
      <c r="A32109" s="20" t="str">
        <f t="shared" si="501"/>
        <v>Y0934</v>
      </c>
      <c r="B32109" t="s">
        <v>176830</v>
      </c>
      <c r="C32109" t="s">
        <v>176831</v>
      </c>
      <c r="D32109" s="20" t="s">
        <v>198782</v>
      </c>
    </row>
    <row r="32110" spans="1:4">
      <c r="A32110" s="20" t="str">
        <f t="shared" si="501"/>
        <v>Y0938</v>
      </c>
      <c r="B32110" t="s">
        <v>176832</v>
      </c>
      <c r="C32110" t="s">
        <v>176833</v>
      </c>
      <c r="D32110" s="20" t="s">
        <v>198783</v>
      </c>
    </row>
    <row r="32111" spans="1:4">
      <c r="A32111" s="20" t="str">
        <f t="shared" si="501"/>
        <v>Y0939</v>
      </c>
      <c r="B32111" t="s">
        <v>176834</v>
      </c>
      <c r="C32111" t="s">
        <v>176835</v>
      </c>
      <c r="D32111" s="20" t="s">
        <v>198784</v>
      </c>
    </row>
    <row r="32112" spans="1:4">
      <c r="A32112" s="20" t="str">
        <f t="shared" si="501"/>
        <v>Y0940</v>
      </c>
      <c r="B32112" t="s">
        <v>176836</v>
      </c>
      <c r="C32112" t="s">
        <v>176837</v>
      </c>
      <c r="D32112" s="20" t="s">
        <v>198785</v>
      </c>
    </row>
    <row r="32113" spans="1:4">
      <c r="A32113" s="20" t="str">
        <f t="shared" si="501"/>
        <v>Y0941</v>
      </c>
      <c r="B32113" t="s">
        <v>176838</v>
      </c>
      <c r="C32113" t="s">
        <v>176839</v>
      </c>
      <c r="D32113" s="20" t="s">
        <v>198786</v>
      </c>
    </row>
    <row r="32114" spans="1:4">
      <c r="A32114" s="20" t="str">
        <f t="shared" si="501"/>
        <v>Y0942</v>
      </c>
      <c r="B32114" t="s">
        <v>176840</v>
      </c>
      <c r="C32114" t="s">
        <v>176841</v>
      </c>
      <c r="D32114" s="20" t="s">
        <v>198787</v>
      </c>
    </row>
    <row r="32115" spans="1:4">
      <c r="A32115" s="20" t="str">
        <f t="shared" si="501"/>
        <v>Y0943</v>
      </c>
      <c r="B32115" t="s">
        <v>176842</v>
      </c>
      <c r="C32115" t="s">
        <v>176843</v>
      </c>
      <c r="D32115" s="20" t="s">
        <v>198788</v>
      </c>
    </row>
    <row r="32116" spans="1:4">
      <c r="A32116" s="20" t="str">
        <f t="shared" si="501"/>
        <v>Y0944</v>
      </c>
      <c r="B32116" t="s">
        <v>176844</v>
      </c>
      <c r="C32116" t="s">
        <v>176845</v>
      </c>
      <c r="D32116" s="20" t="s">
        <v>198789</v>
      </c>
    </row>
    <row r="32117" spans="1:4">
      <c r="A32117" s="20" t="str">
        <f t="shared" si="501"/>
        <v>Y0948</v>
      </c>
      <c r="B32117" t="s">
        <v>176846</v>
      </c>
      <c r="C32117" t="s">
        <v>176847</v>
      </c>
      <c r="D32117" s="20" t="s">
        <v>198790</v>
      </c>
    </row>
    <row r="32118" spans="1:4">
      <c r="A32118" s="20" t="str">
        <f t="shared" si="501"/>
        <v>Y0949</v>
      </c>
      <c r="B32118" t="s">
        <v>176848</v>
      </c>
      <c r="C32118" t="s">
        <v>176849</v>
      </c>
      <c r="D32118" s="20" t="s">
        <v>198791</v>
      </c>
    </row>
    <row r="32119" spans="1:4">
      <c r="A32119" s="20" t="str">
        <f t="shared" si="501"/>
        <v>Y0950</v>
      </c>
      <c r="B32119" t="s">
        <v>176850</v>
      </c>
      <c r="C32119" t="s">
        <v>176851</v>
      </c>
      <c r="D32119" s="20" t="s">
        <v>198792</v>
      </c>
    </row>
    <row r="32120" spans="1:4">
      <c r="A32120" s="20" t="str">
        <f t="shared" si="501"/>
        <v>Y0951</v>
      </c>
      <c r="B32120" t="s">
        <v>176852</v>
      </c>
      <c r="C32120" t="s">
        <v>176853</v>
      </c>
      <c r="D32120" s="20" t="s">
        <v>198793</v>
      </c>
    </row>
    <row r="32121" spans="1:4">
      <c r="A32121" s="20" t="str">
        <f t="shared" si="501"/>
        <v>Y0952</v>
      </c>
      <c r="B32121" t="s">
        <v>176854</v>
      </c>
      <c r="C32121" t="s">
        <v>176855</v>
      </c>
      <c r="D32121" s="20" t="s">
        <v>198794</v>
      </c>
    </row>
    <row r="32122" spans="1:4">
      <c r="A32122" s="20" t="str">
        <f t="shared" si="501"/>
        <v>Y0953</v>
      </c>
      <c r="B32122" t="s">
        <v>176856</v>
      </c>
      <c r="C32122" t="s">
        <v>176857</v>
      </c>
      <c r="D32122" s="20" t="s">
        <v>198795</v>
      </c>
    </row>
    <row r="32123" spans="1:4">
      <c r="A32123" s="20" t="str">
        <f t="shared" si="501"/>
        <v>Y0954</v>
      </c>
      <c r="B32123" t="s">
        <v>176858</v>
      </c>
      <c r="C32123" t="s">
        <v>176859</v>
      </c>
      <c r="D32123" s="20" t="s">
        <v>198796</v>
      </c>
    </row>
    <row r="32124" spans="1:4">
      <c r="A32124" s="20" t="str">
        <f t="shared" si="501"/>
        <v>Y0958</v>
      </c>
      <c r="B32124" t="s">
        <v>176860</v>
      </c>
      <c r="C32124" t="s">
        <v>176861</v>
      </c>
      <c r="D32124" s="20" t="s">
        <v>198797</v>
      </c>
    </row>
    <row r="32125" spans="1:4">
      <c r="A32125" s="20" t="str">
        <f t="shared" si="501"/>
        <v>Y0959</v>
      </c>
      <c r="B32125" t="s">
        <v>176862</v>
      </c>
      <c r="C32125" t="s">
        <v>176863</v>
      </c>
      <c r="D32125" s="20" t="s">
        <v>198798</v>
      </c>
    </row>
    <row r="32126" spans="1:4">
      <c r="A32126" s="20" t="str">
        <f t="shared" si="501"/>
        <v>Y0960</v>
      </c>
      <c r="B32126" t="s">
        <v>176864</v>
      </c>
      <c r="C32126" t="s">
        <v>176865</v>
      </c>
      <c r="D32126" s="20" t="s">
        <v>198799</v>
      </c>
    </row>
    <row r="32127" spans="1:4">
      <c r="A32127" s="20" t="str">
        <f t="shared" si="501"/>
        <v>Y0961</v>
      </c>
      <c r="B32127" t="s">
        <v>176866</v>
      </c>
      <c r="C32127" t="s">
        <v>176867</v>
      </c>
      <c r="D32127" s="20" t="s">
        <v>198800</v>
      </c>
    </row>
    <row r="32128" spans="1:4">
      <c r="A32128" s="20" t="str">
        <f t="shared" si="501"/>
        <v>Y0962</v>
      </c>
      <c r="B32128" t="s">
        <v>176868</v>
      </c>
      <c r="C32128" t="s">
        <v>176869</v>
      </c>
      <c r="D32128" s="20" t="s">
        <v>198801</v>
      </c>
    </row>
    <row r="32129" spans="1:4">
      <c r="A32129" s="20" t="str">
        <f t="shared" si="501"/>
        <v>Y0963</v>
      </c>
      <c r="B32129" t="s">
        <v>176870</v>
      </c>
      <c r="C32129" t="s">
        <v>176871</v>
      </c>
      <c r="D32129" s="20" t="s">
        <v>198802</v>
      </c>
    </row>
    <row r="32130" spans="1:4">
      <c r="A32130" s="20" t="str">
        <f t="shared" si="501"/>
        <v>Y0964</v>
      </c>
      <c r="B32130" t="s">
        <v>176872</v>
      </c>
      <c r="C32130" t="s">
        <v>176873</v>
      </c>
      <c r="D32130" s="20" t="s">
        <v>198803</v>
      </c>
    </row>
    <row r="32131" spans="1:4">
      <c r="A32131" s="20" t="str">
        <f t="shared" ref="A32131:A32194" si="502">UPPER(B32131)</f>
        <v>Y0968</v>
      </c>
      <c r="B32131" t="s">
        <v>176874</v>
      </c>
      <c r="C32131" t="s">
        <v>176875</v>
      </c>
      <c r="D32131" s="20" t="s">
        <v>198804</v>
      </c>
    </row>
    <row r="32132" spans="1:4">
      <c r="A32132" s="20" t="str">
        <f t="shared" si="502"/>
        <v>Y0969</v>
      </c>
      <c r="B32132" t="s">
        <v>176876</v>
      </c>
      <c r="C32132" t="s">
        <v>176877</v>
      </c>
      <c r="D32132" s="20" t="s">
        <v>198805</v>
      </c>
    </row>
    <row r="32133" spans="1:4">
      <c r="A32133" s="20" t="str">
        <f t="shared" si="502"/>
        <v>Y0970</v>
      </c>
      <c r="B32133" t="s">
        <v>176878</v>
      </c>
      <c r="C32133" t="s">
        <v>176879</v>
      </c>
      <c r="D32133" s="20" t="s">
        <v>198806</v>
      </c>
    </row>
    <row r="32134" spans="1:4">
      <c r="A32134" s="20" t="str">
        <f t="shared" si="502"/>
        <v>Y0971</v>
      </c>
      <c r="B32134" t="s">
        <v>176880</v>
      </c>
      <c r="C32134" t="s">
        <v>176881</v>
      </c>
      <c r="D32134" s="20" t="s">
        <v>198807</v>
      </c>
    </row>
    <row r="32135" spans="1:4">
      <c r="A32135" s="20" t="str">
        <f t="shared" si="502"/>
        <v>Y0972</v>
      </c>
      <c r="B32135" t="s">
        <v>176882</v>
      </c>
      <c r="C32135" t="s">
        <v>176883</v>
      </c>
      <c r="D32135" s="20" t="s">
        <v>198808</v>
      </c>
    </row>
    <row r="32136" spans="1:4">
      <c r="A32136" s="20" t="str">
        <f t="shared" si="502"/>
        <v>Y0973</v>
      </c>
      <c r="B32136" t="s">
        <v>176884</v>
      </c>
      <c r="C32136" t="s">
        <v>176885</v>
      </c>
      <c r="D32136" s="20" t="s">
        <v>198809</v>
      </c>
    </row>
    <row r="32137" spans="1:4">
      <c r="A32137" s="20" t="str">
        <f t="shared" si="502"/>
        <v>Y0974</v>
      </c>
      <c r="B32137" t="s">
        <v>176886</v>
      </c>
      <c r="C32137" t="s">
        <v>176887</v>
      </c>
      <c r="D32137" s="20" t="s">
        <v>198810</v>
      </c>
    </row>
    <row r="32138" spans="1:4">
      <c r="A32138" s="20" t="str">
        <f t="shared" si="502"/>
        <v>Y0978</v>
      </c>
      <c r="B32138" t="s">
        <v>176888</v>
      </c>
      <c r="C32138" t="s">
        <v>176889</v>
      </c>
      <c r="D32138" s="20" t="s">
        <v>198811</v>
      </c>
    </row>
    <row r="32139" spans="1:4">
      <c r="A32139" s="20" t="str">
        <f t="shared" si="502"/>
        <v>Y0979</v>
      </c>
      <c r="B32139" t="s">
        <v>176890</v>
      </c>
      <c r="C32139" t="s">
        <v>176891</v>
      </c>
      <c r="D32139" s="20" t="s">
        <v>198812</v>
      </c>
    </row>
    <row r="32140" spans="1:4">
      <c r="A32140" s="20" t="str">
        <f t="shared" si="502"/>
        <v>Y0980</v>
      </c>
      <c r="B32140" t="s">
        <v>176892</v>
      </c>
      <c r="C32140" t="s">
        <v>176893</v>
      </c>
      <c r="D32140" s="20" t="s">
        <v>198813</v>
      </c>
    </row>
    <row r="32141" spans="1:4">
      <c r="A32141" s="20" t="str">
        <f t="shared" si="502"/>
        <v>Y0981</v>
      </c>
      <c r="B32141" t="s">
        <v>176894</v>
      </c>
      <c r="C32141" t="s">
        <v>176895</v>
      </c>
      <c r="D32141" s="20" t="s">
        <v>198814</v>
      </c>
    </row>
    <row r="32142" spans="1:4">
      <c r="A32142" s="20" t="str">
        <f t="shared" si="502"/>
        <v>Y0982</v>
      </c>
      <c r="B32142" t="s">
        <v>176896</v>
      </c>
      <c r="C32142" t="s">
        <v>176897</v>
      </c>
      <c r="D32142" s="20" t="s">
        <v>198815</v>
      </c>
    </row>
    <row r="32143" spans="1:4">
      <c r="A32143" s="20" t="str">
        <f t="shared" si="502"/>
        <v>Y0983</v>
      </c>
      <c r="B32143" t="s">
        <v>176898</v>
      </c>
      <c r="C32143" t="s">
        <v>176899</v>
      </c>
      <c r="D32143" s="20" t="s">
        <v>198816</v>
      </c>
    </row>
    <row r="32144" spans="1:4">
      <c r="A32144" s="20" t="str">
        <f t="shared" si="502"/>
        <v>Y0984</v>
      </c>
      <c r="B32144" t="s">
        <v>176900</v>
      </c>
      <c r="C32144" t="s">
        <v>176901</v>
      </c>
      <c r="D32144" s="20" t="s">
        <v>198817</v>
      </c>
    </row>
    <row r="32145" spans="1:4">
      <c r="A32145" s="20" t="str">
        <f t="shared" si="502"/>
        <v>Y0988</v>
      </c>
      <c r="B32145" t="s">
        <v>176902</v>
      </c>
      <c r="C32145" t="s">
        <v>176903</v>
      </c>
      <c r="D32145" s="20" t="s">
        <v>198818</v>
      </c>
    </row>
    <row r="32146" spans="1:4">
      <c r="A32146" s="20" t="str">
        <f t="shared" si="502"/>
        <v>Y0989</v>
      </c>
      <c r="B32146" t="s">
        <v>176904</v>
      </c>
      <c r="C32146" t="s">
        <v>176905</v>
      </c>
      <c r="D32146" s="20" t="s">
        <v>198819</v>
      </c>
    </row>
    <row r="32147" spans="1:4">
      <c r="A32147" s="20" t="str">
        <f t="shared" si="502"/>
        <v>Y0990</v>
      </c>
      <c r="B32147" t="s">
        <v>176906</v>
      </c>
      <c r="C32147" t="s">
        <v>176907</v>
      </c>
      <c r="D32147" s="20" t="s">
        <v>198820</v>
      </c>
    </row>
    <row r="32148" spans="1:4">
      <c r="A32148" s="20" t="str">
        <f t="shared" si="502"/>
        <v>Y0991</v>
      </c>
      <c r="B32148" t="s">
        <v>176908</v>
      </c>
      <c r="C32148" t="s">
        <v>176909</v>
      </c>
      <c r="D32148" s="20" t="s">
        <v>198821</v>
      </c>
    </row>
    <row r="32149" spans="1:4">
      <c r="A32149" s="20" t="str">
        <f t="shared" si="502"/>
        <v>Y0992</v>
      </c>
      <c r="B32149" t="s">
        <v>176910</v>
      </c>
      <c r="C32149" t="s">
        <v>176911</v>
      </c>
      <c r="D32149" s="20" t="s">
        <v>198822</v>
      </c>
    </row>
    <row r="32150" spans="1:4">
      <c r="A32150" s="20" t="str">
        <f t="shared" si="502"/>
        <v>Y0993</v>
      </c>
      <c r="B32150" t="s">
        <v>176912</v>
      </c>
      <c r="C32150" t="s">
        <v>176913</v>
      </c>
      <c r="D32150" s="20" t="s">
        <v>198823</v>
      </c>
    </row>
    <row r="32151" spans="1:4">
      <c r="A32151" s="20" t="str">
        <f t="shared" si="502"/>
        <v>Y0994</v>
      </c>
      <c r="B32151" t="s">
        <v>176914</v>
      </c>
      <c r="C32151" t="s">
        <v>176915</v>
      </c>
      <c r="D32151" s="20" t="s">
        <v>198824</v>
      </c>
    </row>
    <row r="32152" spans="1:4">
      <c r="A32152" s="20" t="str">
        <f t="shared" si="502"/>
        <v>Y0998</v>
      </c>
      <c r="B32152" t="s">
        <v>176916</v>
      </c>
      <c r="C32152" t="s">
        <v>176917</v>
      </c>
      <c r="D32152" s="20" t="s">
        <v>198825</v>
      </c>
    </row>
    <row r="32153" spans="1:4">
      <c r="A32153" s="20" t="str">
        <f t="shared" si="502"/>
        <v>Y0999</v>
      </c>
      <c r="B32153" t="s">
        <v>176918</v>
      </c>
      <c r="C32153" t="s">
        <v>176919</v>
      </c>
      <c r="D32153" s="20" t="s">
        <v>198826</v>
      </c>
    </row>
    <row r="32154" spans="1:4">
      <c r="A32154" s="20" t="str">
        <f t="shared" si="502"/>
        <v>Y10</v>
      </c>
      <c r="B32154" t="s">
        <v>176920</v>
      </c>
      <c r="C32154" t="s">
        <v>4296</v>
      </c>
      <c r="D32154" s="20" t="s">
        <v>198827</v>
      </c>
    </row>
    <row r="32155" spans="1:4">
      <c r="A32155" s="20" t="str">
        <f t="shared" si="502"/>
        <v>Y1000</v>
      </c>
      <c r="B32155" t="s">
        <v>176921</v>
      </c>
      <c r="C32155" t="s">
        <v>176922</v>
      </c>
      <c r="D32155" s="20" t="s">
        <v>198828</v>
      </c>
    </row>
    <row r="32156" spans="1:4">
      <c r="A32156" s="20" t="str">
        <f t="shared" si="502"/>
        <v>Y1001</v>
      </c>
      <c r="B32156" t="s">
        <v>176923</v>
      </c>
      <c r="C32156" t="s">
        <v>176924</v>
      </c>
      <c r="D32156" s="20" t="s">
        <v>198829</v>
      </c>
    </row>
    <row r="32157" spans="1:4">
      <c r="A32157" s="20" t="str">
        <f t="shared" si="502"/>
        <v>Y1002</v>
      </c>
      <c r="B32157" t="s">
        <v>176925</v>
      </c>
      <c r="C32157" t="s">
        <v>176926</v>
      </c>
      <c r="D32157" s="20" t="s">
        <v>198830</v>
      </c>
    </row>
    <row r="32158" spans="1:4">
      <c r="A32158" s="20" t="str">
        <f t="shared" si="502"/>
        <v>Y1003</v>
      </c>
      <c r="B32158" t="s">
        <v>176927</v>
      </c>
      <c r="C32158" t="s">
        <v>176928</v>
      </c>
      <c r="D32158" s="20" t="s">
        <v>198831</v>
      </c>
    </row>
    <row r="32159" spans="1:4">
      <c r="A32159" s="20" t="str">
        <f t="shared" si="502"/>
        <v>Y1004</v>
      </c>
      <c r="B32159" t="s">
        <v>176929</v>
      </c>
      <c r="C32159" t="s">
        <v>176930</v>
      </c>
      <c r="D32159" s="20" t="s">
        <v>198832</v>
      </c>
    </row>
    <row r="32160" spans="1:4">
      <c r="A32160" s="20" t="str">
        <f t="shared" si="502"/>
        <v>Y1008</v>
      </c>
      <c r="B32160" t="s">
        <v>176931</v>
      </c>
      <c r="C32160" t="s">
        <v>176932</v>
      </c>
      <c r="D32160" s="20" t="s">
        <v>198833</v>
      </c>
    </row>
    <row r="32161" spans="1:4">
      <c r="A32161" s="20" t="str">
        <f t="shared" si="502"/>
        <v>Y1009</v>
      </c>
      <c r="B32161" t="s">
        <v>176933</v>
      </c>
      <c r="C32161" t="s">
        <v>176934</v>
      </c>
      <c r="D32161" s="20" t="s">
        <v>198834</v>
      </c>
    </row>
    <row r="32162" spans="1:4">
      <c r="A32162" s="20" t="str">
        <f t="shared" si="502"/>
        <v>Y1010</v>
      </c>
      <c r="B32162" t="s">
        <v>176935</v>
      </c>
      <c r="C32162" t="s">
        <v>176936</v>
      </c>
      <c r="D32162" s="20" t="s">
        <v>198835</v>
      </c>
    </row>
    <row r="32163" spans="1:4">
      <c r="A32163" s="20" t="str">
        <f t="shared" si="502"/>
        <v>Y1011</v>
      </c>
      <c r="B32163" t="s">
        <v>176937</v>
      </c>
      <c r="C32163" t="s">
        <v>176938</v>
      </c>
      <c r="D32163" s="20" t="s">
        <v>198836</v>
      </c>
    </row>
    <row r="32164" spans="1:4">
      <c r="A32164" s="20" t="str">
        <f t="shared" si="502"/>
        <v>Y1012</v>
      </c>
      <c r="B32164" t="s">
        <v>176939</v>
      </c>
      <c r="C32164" t="s">
        <v>176940</v>
      </c>
      <c r="D32164" s="20" t="s">
        <v>198837</v>
      </c>
    </row>
    <row r="32165" spans="1:4">
      <c r="A32165" s="20" t="str">
        <f t="shared" si="502"/>
        <v>Y1013</v>
      </c>
      <c r="B32165" t="s">
        <v>176941</v>
      </c>
      <c r="C32165" t="s">
        <v>176942</v>
      </c>
      <c r="D32165" s="20" t="s">
        <v>198838</v>
      </c>
    </row>
    <row r="32166" spans="1:4">
      <c r="A32166" s="20" t="str">
        <f t="shared" si="502"/>
        <v>Y1014</v>
      </c>
      <c r="B32166" t="s">
        <v>176943</v>
      </c>
      <c r="C32166" t="s">
        <v>176944</v>
      </c>
      <c r="D32166" s="20" t="s">
        <v>198839</v>
      </c>
    </row>
    <row r="32167" spans="1:4">
      <c r="A32167" s="20" t="str">
        <f t="shared" si="502"/>
        <v>Y1018</v>
      </c>
      <c r="B32167" t="s">
        <v>176945</v>
      </c>
      <c r="C32167" t="s">
        <v>176946</v>
      </c>
      <c r="D32167" s="20" t="s">
        <v>198840</v>
      </c>
    </row>
    <row r="32168" spans="1:4">
      <c r="A32168" s="20" t="str">
        <f t="shared" si="502"/>
        <v>Y1019</v>
      </c>
      <c r="B32168" t="s">
        <v>176947</v>
      </c>
      <c r="C32168" t="s">
        <v>176948</v>
      </c>
      <c r="D32168" s="20" t="s">
        <v>198841</v>
      </c>
    </row>
    <row r="32169" spans="1:4">
      <c r="A32169" s="20" t="str">
        <f t="shared" si="502"/>
        <v>Y1020</v>
      </c>
      <c r="B32169" t="s">
        <v>176949</v>
      </c>
      <c r="C32169" t="s">
        <v>176950</v>
      </c>
      <c r="D32169" s="20" t="s">
        <v>198842</v>
      </c>
    </row>
    <row r="32170" spans="1:4">
      <c r="A32170" s="20" t="str">
        <f t="shared" si="502"/>
        <v>Y1021</v>
      </c>
      <c r="B32170" t="s">
        <v>176951</v>
      </c>
      <c r="C32170" t="s">
        <v>176952</v>
      </c>
      <c r="D32170" s="20" t="s">
        <v>198843</v>
      </c>
    </row>
    <row r="32171" spans="1:4">
      <c r="A32171" s="20" t="str">
        <f t="shared" si="502"/>
        <v>Y1022</v>
      </c>
      <c r="B32171" t="s">
        <v>176953</v>
      </c>
      <c r="C32171" t="s">
        <v>176954</v>
      </c>
      <c r="D32171" s="20" t="s">
        <v>198844</v>
      </c>
    </row>
    <row r="32172" spans="1:4">
      <c r="A32172" s="20" t="str">
        <f t="shared" si="502"/>
        <v>Y1023</v>
      </c>
      <c r="B32172" t="s">
        <v>176955</v>
      </c>
      <c r="C32172" t="s">
        <v>176956</v>
      </c>
      <c r="D32172" s="20" t="s">
        <v>198845</v>
      </c>
    </row>
    <row r="32173" spans="1:4">
      <c r="A32173" s="20" t="str">
        <f t="shared" si="502"/>
        <v>Y1024</v>
      </c>
      <c r="B32173" t="s">
        <v>176957</v>
      </c>
      <c r="C32173" t="s">
        <v>176958</v>
      </c>
      <c r="D32173" s="20" t="s">
        <v>198846</v>
      </c>
    </row>
    <row r="32174" spans="1:4">
      <c r="A32174" s="20" t="str">
        <f t="shared" si="502"/>
        <v>Y1028</v>
      </c>
      <c r="B32174" t="s">
        <v>176959</v>
      </c>
      <c r="C32174" t="s">
        <v>176960</v>
      </c>
      <c r="D32174" s="20" t="s">
        <v>198847</v>
      </c>
    </row>
    <row r="32175" spans="1:4">
      <c r="A32175" s="20" t="str">
        <f t="shared" si="502"/>
        <v>Y1029</v>
      </c>
      <c r="B32175" t="s">
        <v>176961</v>
      </c>
      <c r="C32175" t="s">
        <v>176962</v>
      </c>
      <c r="D32175" s="20" t="s">
        <v>198848</v>
      </c>
    </row>
    <row r="32176" spans="1:4">
      <c r="A32176" s="20" t="str">
        <f t="shared" si="502"/>
        <v>Y1030</v>
      </c>
      <c r="B32176" t="s">
        <v>176963</v>
      </c>
      <c r="C32176" t="s">
        <v>176964</v>
      </c>
      <c r="D32176" s="20" t="s">
        <v>198849</v>
      </c>
    </row>
    <row r="32177" spans="1:4">
      <c r="A32177" s="20" t="str">
        <f t="shared" si="502"/>
        <v>Y1031</v>
      </c>
      <c r="B32177" t="s">
        <v>176965</v>
      </c>
      <c r="C32177" t="s">
        <v>176966</v>
      </c>
      <c r="D32177" s="20" t="s">
        <v>198850</v>
      </c>
    </row>
    <row r="32178" spans="1:4">
      <c r="A32178" s="20" t="str">
        <f t="shared" si="502"/>
        <v>Y1032</v>
      </c>
      <c r="B32178" t="s">
        <v>176967</v>
      </c>
      <c r="C32178" t="s">
        <v>176968</v>
      </c>
      <c r="D32178" s="20" t="s">
        <v>198851</v>
      </c>
    </row>
    <row r="32179" spans="1:4">
      <c r="A32179" s="20" t="str">
        <f t="shared" si="502"/>
        <v>Y1033</v>
      </c>
      <c r="B32179" t="s">
        <v>176969</v>
      </c>
      <c r="C32179" t="s">
        <v>176970</v>
      </c>
      <c r="D32179" s="20" t="s">
        <v>198852</v>
      </c>
    </row>
    <row r="32180" spans="1:4">
      <c r="A32180" s="20" t="str">
        <f t="shared" si="502"/>
        <v>Y1034</v>
      </c>
      <c r="B32180" t="s">
        <v>176971</v>
      </c>
      <c r="C32180" t="s">
        <v>176972</v>
      </c>
      <c r="D32180" s="20" t="s">
        <v>198853</v>
      </c>
    </row>
    <row r="32181" spans="1:4">
      <c r="A32181" s="20" t="str">
        <f t="shared" si="502"/>
        <v>Y1038</v>
      </c>
      <c r="B32181" t="s">
        <v>176973</v>
      </c>
      <c r="C32181" t="s">
        <v>176974</v>
      </c>
      <c r="D32181" s="20" t="s">
        <v>198854</v>
      </c>
    </row>
    <row r="32182" spans="1:4">
      <c r="A32182" s="20" t="str">
        <f t="shared" si="502"/>
        <v>Y1039</v>
      </c>
      <c r="B32182" t="s">
        <v>176975</v>
      </c>
      <c r="C32182" t="s">
        <v>176976</v>
      </c>
      <c r="D32182" s="20" t="s">
        <v>198855</v>
      </c>
    </row>
    <row r="32183" spans="1:4">
      <c r="A32183" s="20" t="str">
        <f t="shared" si="502"/>
        <v>Y1040</v>
      </c>
      <c r="B32183" t="s">
        <v>176977</v>
      </c>
      <c r="C32183" t="s">
        <v>176978</v>
      </c>
      <c r="D32183" s="20" t="s">
        <v>198856</v>
      </c>
    </row>
    <row r="32184" spans="1:4">
      <c r="A32184" s="20" t="str">
        <f t="shared" si="502"/>
        <v>Y1041</v>
      </c>
      <c r="B32184" t="s">
        <v>176979</v>
      </c>
      <c r="C32184" t="s">
        <v>176980</v>
      </c>
      <c r="D32184" s="20" t="s">
        <v>198857</v>
      </c>
    </row>
    <row r="32185" spans="1:4">
      <c r="A32185" s="20" t="str">
        <f t="shared" si="502"/>
        <v>Y1042</v>
      </c>
      <c r="B32185" t="s">
        <v>176981</v>
      </c>
      <c r="C32185" t="s">
        <v>176982</v>
      </c>
      <c r="D32185" s="20" t="s">
        <v>198858</v>
      </c>
    </row>
    <row r="32186" spans="1:4">
      <c r="A32186" s="20" t="str">
        <f t="shared" si="502"/>
        <v>Y1043</v>
      </c>
      <c r="B32186" t="s">
        <v>176983</v>
      </c>
      <c r="C32186" t="s">
        <v>176984</v>
      </c>
      <c r="D32186" s="20" t="s">
        <v>198859</v>
      </c>
    </row>
    <row r="32187" spans="1:4">
      <c r="A32187" s="20" t="str">
        <f t="shared" si="502"/>
        <v>Y1044</v>
      </c>
      <c r="B32187" t="s">
        <v>176985</v>
      </c>
      <c r="C32187" t="s">
        <v>176986</v>
      </c>
      <c r="D32187" s="20" t="s">
        <v>198860</v>
      </c>
    </row>
    <row r="32188" spans="1:4">
      <c r="A32188" s="20" t="str">
        <f t="shared" si="502"/>
        <v>Y1048</v>
      </c>
      <c r="B32188" t="s">
        <v>176987</v>
      </c>
      <c r="C32188" t="s">
        <v>176988</v>
      </c>
      <c r="D32188" s="20" t="s">
        <v>198861</v>
      </c>
    </row>
    <row r="32189" spans="1:4">
      <c r="A32189" s="20" t="str">
        <f t="shared" si="502"/>
        <v>Y1049</v>
      </c>
      <c r="B32189" t="s">
        <v>176989</v>
      </c>
      <c r="C32189" t="s">
        <v>176990</v>
      </c>
      <c r="D32189" s="20" t="s">
        <v>198862</v>
      </c>
    </row>
    <row r="32190" spans="1:4">
      <c r="A32190" s="20" t="str">
        <f t="shared" si="502"/>
        <v>Y1050</v>
      </c>
      <c r="B32190" t="s">
        <v>176991</v>
      </c>
      <c r="C32190" t="s">
        <v>176992</v>
      </c>
      <c r="D32190" s="20" t="s">
        <v>198863</v>
      </c>
    </row>
    <row r="32191" spans="1:4">
      <c r="A32191" s="20" t="str">
        <f t="shared" si="502"/>
        <v>Y1051</v>
      </c>
      <c r="B32191" t="s">
        <v>176993</v>
      </c>
      <c r="C32191" t="s">
        <v>176994</v>
      </c>
      <c r="D32191" s="20" t="s">
        <v>198864</v>
      </c>
    </row>
    <row r="32192" spans="1:4">
      <c r="A32192" s="20" t="str">
        <f t="shared" si="502"/>
        <v>Y1052</v>
      </c>
      <c r="B32192" t="s">
        <v>176995</v>
      </c>
      <c r="C32192" t="s">
        <v>176996</v>
      </c>
      <c r="D32192" s="20" t="s">
        <v>198865</v>
      </c>
    </row>
    <row r="32193" spans="1:4">
      <c r="A32193" s="20" t="str">
        <f t="shared" si="502"/>
        <v>Y1053</v>
      </c>
      <c r="B32193" t="s">
        <v>176997</v>
      </c>
      <c r="C32193" t="s">
        <v>176998</v>
      </c>
      <c r="D32193" s="20" t="s">
        <v>198866</v>
      </c>
    </row>
    <row r="32194" spans="1:4">
      <c r="A32194" s="20" t="str">
        <f t="shared" si="502"/>
        <v>Y1054</v>
      </c>
      <c r="B32194" t="s">
        <v>176999</v>
      </c>
      <c r="C32194" t="s">
        <v>177000</v>
      </c>
      <c r="D32194" s="20" t="s">
        <v>198867</v>
      </c>
    </row>
    <row r="32195" spans="1:4">
      <c r="A32195" s="20" t="str">
        <f t="shared" ref="A32195:A32258" si="503">UPPER(B32195)</f>
        <v>Y1058</v>
      </c>
      <c r="B32195" t="s">
        <v>177001</v>
      </c>
      <c r="C32195" t="s">
        <v>177002</v>
      </c>
      <c r="D32195" s="20" t="s">
        <v>198868</v>
      </c>
    </row>
    <row r="32196" spans="1:4">
      <c r="A32196" s="20" t="str">
        <f t="shared" si="503"/>
        <v>Y1059</v>
      </c>
      <c r="B32196" t="s">
        <v>177003</v>
      </c>
      <c r="C32196" t="s">
        <v>177004</v>
      </c>
      <c r="D32196" s="20" t="s">
        <v>198869</v>
      </c>
    </row>
    <row r="32197" spans="1:4">
      <c r="A32197" s="20" t="str">
        <f t="shared" si="503"/>
        <v>Y1060</v>
      </c>
      <c r="B32197" t="s">
        <v>177005</v>
      </c>
      <c r="C32197" t="s">
        <v>177006</v>
      </c>
      <c r="D32197" s="20" t="s">
        <v>198870</v>
      </c>
    </row>
    <row r="32198" spans="1:4">
      <c r="A32198" s="20" t="str">
        <f t="shared" si="503"/>
        <v>Y1061</v>
      </c>
      <c r="B32198" t="s">
        <v>177007</v>
      </c>
      <c r="C32198" t="s">
        <v>177008</v>
      </c>
      <c r="D32198" s="20" t="s">
        <v>198871</v>
      </c>
    </row>
    <row r="32199" spans="1:4">
      <c r="A32199" s="20" t="str">
        <f t="shared" si="503"/>
        <v>Y1062</v>
      </c>
      <c r="B32199" t="s">
        <v>177009</v>
      </c>
      <c r="C32199" t="s">
        <v>177010</v>
      </c>
      <c r="D32199" s="20" t="s">
        <v>198872</v>
      </c>
    </row>
    <row r="32200" spans="1:4">
      <c r="A32200" s="20" t="str">
        <f t="shared" si="503"/>
        <v>Y1063</v>
      </c>
      <c r="B32200" t="s">
        <v>177011</v>
      </c>
      <c r="C32200" t="s">
        <v>177012</v>
      </c>
      <c r="D32200" s="20" t="s">
        <v>198873</v>
      </c>
    </row>
    <row r="32201" spans="1:4">
      <c r="A32201" s="20" t="str">
        <f t="shared" si="503"/>
        <v>Y1064</v>
      </c>
      <c r="B32201" t="s">
        <v>177013</v>
      </c>
      <c r="C32201" t="s">
        <v>177014</v>
      </c>
      <c r="D32201" s="20" t="s">
        <v>198874</v>
      </c>
    </row>
    <row r="32202" spans="1:4">
      <c r="A32202" s="20" t="str">
        <f t="shared" si="503"/>
        <v>Y1068</v>
      </c>
      <c r="B32202" t="s">
        <v>177015</v>
      </c>
      <c r="C32202" t="s">
        <v>177016</v>
      </c>
      <c r="D32202" s="20" t="s">
        <v>198875</v>
      </c>
    </row>
    <row r="32203" spans="1:4">
      <c r="A32203" s="20" t="str">
        <f t="shared" si="503"/>
        <v>Y1069</v>
      </c>
      <c r="B32203" t="s">
        <v>177017</v>
      </c>
      <c r="C32203" t="s">
        <v>177018</v>
      </c>
      <c r="D32203" s="20" t="s">
        <v>198876</v>
      </c>
    </row>
    <row r="32204" spans="1:4">
      <c r="A32204" s="20" t="str">
        <f t="shared" si="503"/>
        <v>Y1070</v>
      </c>
      <c r="B32204" t="s">
        <v>177019</v>
      </c>
      <c r="C32204" t="s">
        <v>177020</v>
      </c>
      <c r="D32204" s="20" t="s">
        <v>198877</v>
      </c>
    </row>
    <row r="32205" spans="1:4">
      <c r="A32205" s="20" t="str">
        <f t="shared" si="503"/>
        <v>Y1071</v>
      </c>
      <c r="B32205" t="s">
        <v>177021</v>
      </c>
      <c r="C32205" t="s">
        <v>177022</v>
      </c>
      <c r="D32205" s="20" t="s">
        <v>198878</v>
      </c>
    </row>
    <row r="32206" spans="1:4">
      <c r="A32206" s="20" t="str">
        <f t="shared" si="503"/>
        <v>Y1072</v>
      </c>
      <c r="B32206" t="s">
        <v>177023</v>
      </c>
      <c r="C32206" t="s">
        <v>177024</v>
      </c>
      <c r="D32206" s="20" t="s">
        <v>198879</v>
      </c>
    </row>
    <row r="32207" spans="1:4">
      <c r="A32207" s="20" t="str">
        <f t="shared" si="503"/>
        <v>Y1073</v>
      </c>
      <c r="B32207" t="s">
        <v>177025</v>
      </c>
      <c r="C32207" t="s">
        <v>177026</v>
      </c>
      <c r="D32207" s="20" t="s">
        <v>198880</v>
      </c>
    </row>
    <row r="32208" spans="1:4">
      <c r="A32208" s="20" t="str">
        <f t="shared" si="503"/>
        <v>Y1074</v>
      </c>
      <c r="B32208" t="s">
        <v>177027</v>
      </c>
      <c r="C32208" t="s">
        <v>177028</v>
      </c>
      <c r="D32208" s="20" t="s">
        <v>198881</v>
      </c>
    </row>
    <row r="32209" spans="1:4">
      <c r="A32209" s="20" t="str">
        <f t="shared" si="503"/>
        <v>Y1078</v>
      </c>
      <c r="B32209" t="s">
        <v>177029</v>
      </c>
      <c r="C32209" t="s">
        <v>177030</v>
      </c>
      <c r="D32209" s="20" t="s">
        <v>198882</v>
      </c>
    </row>
    <row r="32210" spans="1:4">
      <c r="A32210" s="20" t="str">
        <f t="shared" si="503"/>
        <v>Y1079</v>
      </c>
      <c r="B32210" t="s">
        <v>177031</v>
      </c>
      <c r="C32210" t="s">
        <v>177032</v>
      </c>
      <c r="D32210" s="20" t="s">
        <v>198883</v>
      </c>
    </row>
    <row r="32211" spans="1:4">
      <c r="A32211" s="20" t="str">
        <f t="shared" si="503"/>
        <v>Y1080</v>
      </c>
      <c r="B32211" t="s">
        <v>177033</v>
      </c>
      <c r="C32211" t="s">
        <v>177034</v>
      </c>
      <c r="D32211" s="20" t="s">
        <v>198884</v>
      </c>
    </row>
    <row r="32212" spans="1:4">
      <c r="A32212" s="20" t="str">
        <f t="shared" si="503"/>
        <v>Y1081</v>
      </c>
      <c r="B32212" t="s">
        <v>177035</v>
      </c>
      <c r="C32212" t="s">
        <v>177036</v>
      </c>
      <c r="D32212" s="20" t="s">
        <v>198885</v>
      </c>
    </row>
    <row r="32213" spans="1:4">
      <c r="A32213" s="20" t="str">
        <f t="shared" si="503"/>
        <v>Y1082</v>
      </c>
      <c r="B32213" t="s">
        <v>177037</v>
      </c>
      <c r="C32213" t="s">
        <v>177038</v>
      </c>
      <c r="D32213" s="20" t="s">
        <v>198886</v>
      </c>
    </row>
    <row r="32214" spans="1:4">
      <c r="A32214" s="20" t="str">
        <f t="shared" si="503"/>
        <v>Y1083</v>
      </c>
      <c r="B32214" t="s">
        <v>177039</v>
      </c>
      <c r="C32214" t="s">
        <v>177040</v>
      </c>
      <c r="D32214" s="20" t="s">
        <v>198887</v>
      </c>
    </row>
    <row r="32215" spans="1:4">
      <c r="A32215" s="20" t="str">
        <f t="shared" si="503"/>
        <v>Y1084</v>
      </c>
      <c r="B32215" t="s">
        <v>177041</v>
      </c>
      <c r="C32215" t="s">
        <v>177042</v>
      </c>
      <c r="D32215" s="20" t="s">
        <v>198888</v>
      </c>
    </row>
    <row r="32216" spans="1:4">
      <c r="A32216" s="20" t="str">
        <f t="shared" si="503"/>
        <v>Y1088</v>
      </c>
      <c r="B32216" t="s">
        <v>177043</v>
      </c>
      <c r="C32216" t="s">
        <v>177044</v>
      </c>
      <c r="D32216" s="20" t="s">
        <v>198889</v>
      </c>
    </row>
    <row r="32217" spans="1:4">
      <c r="A32217" s="20" t="str">
        <f t="shared" si="503"/>
        <v>Y1089</v>
      </c>
      <c r="B32217" t="s">
        <v>177045</v>
      </c>
      <c r="C32217" t="s">
        <v>177046</v>
      </c>
      <c r="D32217" s="20" t="s">
        <v>198890</v>
      </c>
    </row>
    <row r="32218" spans="1:4">
      <c r="A32218" s="20" t="str">
        <f t="shared" si="503"/>
        <v>Y1090</v>
      </c>
      <c r="B32218" t="s">
        <v>177047</v>
      </c>
      <c r="C32218" t="s">
        <v>177048</v>
      </c>
      <c r="D32218" s="20" t="s">
        <v>198891</v>
      </c>
    </row>
    <row r="32219" spans="1:4">
      <c r="A32219" s="20" t="str">
        <f t="shared" si="503"/>
        <v>Y1091</v>
      </c>
      <c r="B32219" t="s">
        <v>177049</v>
      </c>
      <c r="C32219" t="s">
        <v>177050</v>
      </c>
      <c r="D32219" s="20" t="s">
        <v>198892</v>
      </c>
    </row>
    <row r="32220" spans="1:4">
      <c r="A32220" s="20" t="str">
        <f t="shared" si="503"/>
        <v>Y1092</v>
      </c>
      <c r="B32220" t="s">
        <v>177051</v>
      </c>
      <c r="C32220" t="s">
        <v>177052</v>
      </c>
      <c r="D32220" s="20" t="s">
        <v>198893</v>
      </c>
    </row>
    <row r="32221" spans="1:4">
      <c r="A32221" s="20" t="str">
        <f t="shared" si="503"/>
        <v>Y1093</v>
      </c>
      <c r="B32221" t="s">
        <v>177053</v>
      </c>
      <c r="C32221" t="s">
        <v>177054</v>
      </c>
      <c r="D32221" s="20" t="s">
        <v>198894</v>
      </c>
    </row>
    <row r="32222" spans="1:4">
      <c r="A32222" s="20" t="str">
        <f t="shared" si="503"/>
        <v>Y1094</v>
      </c>
      <c r="B32222" t="s">
        <v>177055</v>
      </c>
      <c r="C32222" t="s">
        <v>177056</v>
      </c>
      <c r="D32222" s="20" t="s">
        <v>198895</v>
      </c>
    </row>
    <row r="32223" spans="1:4">
      <c r="A32223" s="20" t="str">
        <f t="shared" si="503"/>
        <v>Y1098</v>
      </c>
      <c r="B32223" t="s">
        <v>177057</v>
      </c>
      <c r="C32223" t="s">
        <v>177058</v>
      </c>
      <c r="D32223" s="20" t="s">
        <v>198896</v>
      </c>
    </row>
    <row r="32224" spans="1:4">
      <c r="A32224" s="20" t="str">
        <f t="shared" si="503"/>
        <v>Y1099</v>
      </c>
      <c r="B32224" t="s">
        <v>177059</v>
      </c>
      <c r="C32224" t="s">
        <v>177060</v>
      </c>
      <c r="D32224" s="20" t="s">
        <v>198897</v>
      </c>
    </row>
    <row r="32225" spans="1:4">
      <c r="A32225" s="20" t="str">
        <f t="shared" si="503"/>
        <v>Y11</v>
      </c>
      <c r="B32225" t="s">
        <v>177061</v>
      </c>
      <c r="C32225" t="s">
        <v>4298</v>
      </c>
      <c r="D32225" s="20" t="s">
        <v>198898</v>
      </c>
    </row>
    <row r="32226" spans="1:4">
      <c r="A32226" s="20" t="str">
        <f t="shared" si="503"/>
        <v>Y1100</v>
      </c>
      <c r="B32226" t="s">
        <v>177062</v>
      </c>
      <c r="C32226" t="s">
        <v>177063</v>
      </c>
      <c r="D32226" s="20" t="s">
        <v>198899</v>
      </c>
    </row>
    <row r="32227" spans="1:4">
      <c r="A32227" s="20" t="str">
        <f t="shared" si="503"/>
        <v>Y1101</v>
      </c>
      <c r="B32227" t="s">
        <v>177064</v>
      </c>
      <c r="C32227" t="s">
        <v>177065</v>
      </c>
      <c r="D32227" s="20" t="s">
        <v>198900</v>
      </c>
    </row>
    <row r="32228" spans="1:4">
      <c r="A32228" s="20" t="str">
        <f t="shared" si="503"/>
        <v>Y1102</v>
      </c>
      <c r="B32228" t="s">
        <v>177066</v>
      </c>
      <c r="C32228" t="s">
        <v>177067</v>
      </c>
      <c r="D32228" s="20" t="s">
        <v>198901</v>
      </c>
    </row>
    <row r="32229" spans="1:4">
      <c r="A32229" s="20" t="str">
        <f t="shared" si="503"/>
        <v>Y1103</v>
      </c>
      <c r="B32229" t="s">
        <v>177068</v>
      </c>
      <c r="C32229" t="s">
        <v>177069</v>
      </c>
      <c r="D32229" s="20" t="s">
        <v>198902</v>
      </c>
    </row>
    <row r="32230" spans="1:4">
      <c r="A32230" s="20" t="str">
        <f t="shared" si="503"/>
        <v>Y1104</v>
      </c>
      <c r="B32230" t="s">
        <v>177070</v>
      </c>
      <c r="C32230" t="s">
        <v>177071</v>
      </c>
      <c r="D32230" s="20" t="s">
        <v>198903</v>
      </c>
    </row>
    <row r="32231" spans="1:4">
      <c r="A32231" s="20" t="str">
        <f t="shared" si="503"/>
        <v>Y1108</v>
      </c>
      <c r="B32231" t="s">
        <v>177072</v>
      </c>
      <c r="C32231" t="s">
        <v>177073</v>
      </c>
      <c r="D32231" s="20" t="s">
        <v>198904</v>
      </c>
    </row>
    <row r="32232" spans="1:4">
      <c r="A32232" s="20" t="str">
        <f t="shared" si="503"/>
        <v>Y1109</v>
      </c>
      <c r="B32232" t="s">
        <v>177074</v>
      </c>
      <c r="C32232" t="s">
        <v>177075</v>
      </c>
      <c r="D32232" s="20" t="s">
        <v>198905</v>
      </c>
    </row>
    <row r="32233" spans="1:4">
      <c r="A32233" s="20" t="str">
        <f t="shared" si="503"/>
        <v>Y1110</v>
      </c>
      <c r="B32233" t="s">
        <v>177076</v>
      </c>
      <c r="C32233" t="s">
        <v>177077</v>
      </c>
      <c r="D32233" s="20" t="s">
        <v>198906</v>
      </c>
    </row>
    <row r="32234" spans="1:4">
      <c r="A32234" s="20" t="str">
        <f t="shared" si="503"/>
        <v>Y1111</v>
      </c>
      <c r="B32234" t="s">
        <v>177078</v>
      </c>
      <c r="C32234" t="s">
        <v>177079</v>
      </c>
      <c r="D32234" s="20" t="s">
        <v>198906</v>
      </c>
    </row>
    <row r="32235" spans="1:4">
      <c r="A32235" s="20" t="str">
        <f t="shared" si="503"/>
        <v>Y1112</v>
      </c>
      <c r="B32235" t="s">
        <v>177080</v>
      </c>
      <c r="C32235" t="s">
        <v>177081</v>
      </c>
      <c r="D32235" s="20" t="s">
        <v>198906</v>
      </c>
    </row>
    <row r="32236" spans="1:4">
      <c r="A32236" s="20" t="str">
        <f t="shared" si="503"/>
        <v>Y1113</v>
      </c>
      <c r="B32236" t="s">
        <v>177082</v>
      </c>
      <c r="C32236" t="s">
        <v>177083</v>
      </c>
      <c r="D32236" s="20" t="s">
        <v>198906</v>
      </c>
    </row>
    <row r="32237" spans="1:4">
      <c r="A32237" s="20" t="str">
        <f t="shared" si="503"/>
        <v>Y1114</v>
      </c>
      <c r="B32237" t="s">
        <v>177084</v>
      </c>
      <c r="C32237" t="s">
        <v>177085</v>
      </c>
      <c r="D32237" s="20" t="s">
        <v>198906</v>
      </c>
    </row>
    <row r="32238" spans="1:4">
      <c r="A32238" s="20" t="str">
        <f t="shared" si="503"/>
        <v>Y1118</v>
      </c>
      <c r="B32238" t="s">
        <v>177086</v>
      </c>
      <c r="C32238" t="s">
        <v>177087</v>
      </c>
      <c r="D32238" s="20" t="s">
        <v>198906</v>
      </c>
    </row>
    <row r="32239" spans="1:4">
      <c r="A32239" s="20" t="str">
        <f t="shared" si="503"/>
        <v>Y1119</v>
      </c>
      <c r="B32239" t="s">
        <v>177088</v>
      </c>
      <c r="C32239" t="s">
        <v>177089</v>
      </c>
      <c r="D32239" s="20" t="s">
        <v>198906</v>
      </c>
    </row>
    <row r="32240" spans="1:4">
      <c r="A32240" s="20" t="str">
        <f t="shared" si="503"/>
        <v>Y1120</v>
      </c>
      <c r="B32240" t="s">
        <v>177090</v>
      </c>
      <c r="C32240" t="s">
        <v>177091</v>
      </c>
      <c r="D32240" s="20" t="s">
        <v>198907</v>
      </c>
    </row>
    <row r="32241" spans="1:4">
      <c r="A32241" s="20" t="str">
        <f t="shared" si="503"/>
        <v>Y1121</v>
      </c>
      <c r="B32241" t="s">
        <v>177092</v>
      </c>
      <c r="C32241" t="s">
        <v>177093</v>
      </c>
      <c r="D32241" s="20" t="s">
        <v>198907</v>
      </c>
    </row>
    <row r="32242" spans="1:4">
      <c r="A32242" s="20" t="str">
        <f t="shared" si="503"/>
        <v>Y1122</v>
      </c>
      <c r="B32242" t="s">
        <v>177094</v>
      </c>
      <c r="C32242" t="s">
        <v>177095</v>
      </c>
      <c r="D32242" s="20" t="s">
        <v>198907</v>
      </c>
    </row>
    <row r="32243" spans="1:4">
      <c r="A32243" s="20" t="str">
        <f t="shared" si="503"/>
        <v>Y1123</v>
      </c>
      <c r="B32243" t="s">
        <v>177096</v>
      </c>
      <c r="C32243" t="s">
        <v>177097</v>
      </c>
      <c r="D32243" s="20" t="s">
        <v>198907</v>
      </c>
    </row>
    <row r="32244" spans="1:4">
      <c r="A32244" s="20" t="str">
        <f t="shared" si="503"/>
        <v>Y1124</v>
      </c>
      <c r="B32244" t="s">
        <v>177098</v>
      </c>
      <c r="C32244" t="s">
        <v>177099</v>
      </c>
      <c r="D32244" s="20" t="s">
        <v>198907</v>
      </c>
    </row>
    <row r="32245" spans="1:4">
      <c r="A32245" s="20" t="str">
        <f t="shared" si="503"/>
        <v>Y1128</v>
      </c>
      <c r="B32245" t="s">
        <v>177100</v>
      </c>
      <c r="C32245" t="s">
        <v>177101</v>
      </c>
      <c r="D32245" s="20" t="s">
        <v>198907</v>
      </c>
    </row>
    <row r="32246" spans="1:4">
      <c r="A32246" s="20" t="str">
        <f t="shared" si="503"/>
        <v>Y1129</v>
      </c>
      <c r="B32246" t="s">
        <v>177102</v>
      </c>
      <c r="C32246" t="s">
        <v>177103</v>
      </c>
      <c r="D32246" s="20" t="s">
        <v>198907</v>
      </c>
    </row>
    <row r="32247" spans="1:4">
      <c r="A32247" s="20" t="str">
        <f t="shared" si="503"/>
        <v>Y1130</v>
      </c>
      <c r="B32247" t="s">
        <v>177104</v>
      </c>
      <c r="C32247" t="s">
        <v>177105</v>
      </c>
      <c r="D32247" s="20" t="s">
        <v>198908</v>
      </c>
    </row>
    <row r="32248" spans="1:4">
      <c r="A32248" s="20" t="str">
        <f t="shared" si="503"/>
        <v>Y1131</v>
      </c>
      <c r="B32248" t="s">
        <v>177106</v>
      </c>
      <c r="C32248" t="s">
        <v>177107</v>
      </c>
      <c r="D32248" s="20" t="s">
        <v>198908</v>
      </c>
    </row>
    <row r="32249" spans="1:4">
      <c r="A32249" s="20" t="str">
        <f t="shared" si="503"/>
        <v>Y1132</v>
      </c>
      <c r="B32249" t="s">
        <v>177108</v>
      </c>
      <c r="C32249" t="s">
        <v>177109</v>
      </c>
      <c r="D32249" s="20" t="s">
        <v>198908</v>
      </c>
    </row>
    <row r="32250" spans="1:4">
      <c r="A32250" s="20" t="str">
        <f t="shared" si="503"/>
        <v>Y1133</v>
      </c>
      <c r="B32250" t="s">
        <v>177110</v>
      </c>
      <c r="C32250" t="s">
        <v>177111</v>
      </c>
      <c r="D32250" s="20" t="s">
        <v>198908</v>
      </c>
    </row>
    <row r="32251" spans="1:4">
      <c r="A32251" s="20" t="str">
        <f t="shared" si="503"/>
        <v>Y1134</v>
      </c>
      <c r="B32251" t="s">
        <v>177112</v>
      </c>
      <c r="C32251" t="s">
        <v>177113</v>
      </c>
      <c r="D32251" s="20" t="s">
        <v>198908</v>
      </c>
    </row>
    <row r="32252" spans="1:4">
      <c r="A32252" s="20" t="str">
        <f t="shared" si="503"/>
        <v>Y1138</v>
      </c>
      <c r="B32252" t="s">
        <v>177114</v>
      </c>
      <c r="C32252" t="s">
        <v>177115</v>
      </c>
      <c r="D32252" s="20" t="s">
        <v>198908</v>
      </c>
    </row>
    <row r="32253" spans="1:4">
      <c r="A32253" s="20" t="str">
        <f t="shared" si="503"/>
        <v>Y1139</v>
      </c>
      <c r="B32253" t="s">
        <v>177116</v>
      </c>
      <c r="C32253" t="s">
        <v>177117</v>
      </c>
      <c r="D32253" s="20" t="s">
        <v>198908</v>
      </c>
    </row>
    <row r="32254" spans="1:4">
      <c r="A32254" s="20" t="str">
        <f t="shared" si="503"/>
        <v>Y1140</v>
      </c>
      <c r="B32254" t="s">
        <v>177118</v>
      </c>
      <c r="C32254" t="s">
        <v>177119</v>
      </c>
      <c r="D32254" s="20" t="s">
        <v>198909</v>
      </c>
    </row>
    <row r="32255" spans="1:4">
      <c r="A32255" s="20" t="str">
        <f t="shared" si="503"/>
        <v>Y1141</v>
      </c>
      <c r="B32255" t="s">
        <v>177120</v>
      </c>
      <c r="C32255" t="s">
        <v>177121</v>
      </c>
      <c r="D32255" s="20" t="s">
        <v>198910</v>
      </c>
    </row>
    <row r="32256" spans="1:4">
      <c r="A32256" s="20" t="str">
        <f t="shared" si="503"/>
        <v>Y1142</v>
      </c>
      <c r="B32256" t="s">
        <v>177122</v>
      </c>
      <c r="C32256" t="s">
        <v>177123</v>
      </c>
      <c r="D32256" s="20" t="s">
        <v>198911</v>
      </c>
    </row>
    <row r="32257" spans="1:4">
      <c r="A32257" s="20" t="str">
        <f t="shared" si="503"/>
        <v>Y1143</v>
      </c>
      <c r="B32257" t="s">
        <v>177124</v>
      </c>
      <c r="C32257" t="s">
        <v>177125</v>
      </c>
      <c r="D32257" s="20" t="s">
        <v>198912</v>
      </c>
    </row>
    <row r="32258" spans="1:4">
      <c r="A32258" s="20" t="str">
        <f t="shared" si="503"/>
        <v>Y1144</v>
      </c>
      <c r="B32258" t="s">
        <v>177126</v>
      </c>
      <c r="C32258" t="s">
        <v>177127</v>
      </c>
      <c r="D32258" s="20" t="s">
        <v>198913</v>
      </c>
    </row>
    <row r="32259" spans="1:4">
      <c r="A32259" s="20" t="str">
        <f t="shared" ref="A32259:A32322" si="504">UPPER(B32259)</f>
        <v>Y1148</v>
      </c>
      <c r="B32259" t="s">
        <v>177128</v>
      </c>
      <c r="C32259" t="s">
        <v>177129</v>
      </c>
      <c r="D32259" s="20" t="s">
        <v>198914</v>
      </c>
    </row>
    <row r="32260" spans="1:4">
      <c r="A32260" s="20" t="str">
        <f t="shared" si="504"/>
        <v>Y1149</v>
      </c>
      <c r="B32260" t="s">
        <v>177130</v>
      </c>
      <c r="C32260" t="s">
        <v>177131</v>
      </c>
      <c r="D32260" s="20" t="s">
        <v>198915</v>
      </c>
    </row>
    <row r="32261" spans="1:4">
      <c r="A32261" s="20" t="str">
        <f t="shared" si="504"/>
        <v>Y1150</v>
      </c>
      <c r="B32261" t="s">
        <v>177132</v>
      </c>
      <c r="C32261" t="s">
        <v>177133</v>
      </c>
      <c r="D32261" s="20" t="s">
        <v>198916</v>
      </c>
    </row>
    <row r="32262" spans="1:4">
      <c r="A32262" s="20" t="str">
        <f t="shared" si="504"/>
        <v>Y1151</v>
      </c>
      <c r="B32262" t="s">
        <v>177134</v>
      </c>
      <c r="C32262" t="s">
        <v>177135</v>
      </c>
      <c r="D32262" s="20" t="s">
        <v>198917</v>
      </c>
    </row>
    <row r="32263" spans="1:4">
      <c r="A32263" s="20" t="str">
        <f t="shared" si="504"/>
        <v>Y1152</v>
      </c>
      <c r="B32263" t="s">
        <v>177136</v>
      </c>
      <c r="C32263" t="s">
        <v>177137</v>
      </c>
      <c r="D32263" s="20" t="s">
        <v>198918</v>
      </c>
    </row>
    <row r="32264" spans="1:4">
      <c r="A32264" s="20" t="str">
        <f t="shared" si="504"/>
        <v>Y1153</v>
      </c>
      <c r="B32264" t="s">
        <v>177138</v>
      </c>
      <c r="C32264" t="s">
        <v>177139</v>
      </c>
      <c r="D32264" s="20" t="s">
        <v>198919</v>
      </c>
    </row>
    <row r="32265" spans="1:4">
      <c r="A32265" s="20" t="str">
        <f t="shared" si="504"/>
        <v>Y1154</v>
      </c>
      <c r="B32265" t="s">
        <v>177140</v>
      </c>
      <c r="C32265" t="s">
        <v>177141</v>
      </c>
      <c r="D32265" s="20" t="s">
        <v>198920</v>
      </c>
    </row>
    <row r="32266" spans="1:4">
      <c r="A32266" s="20" t="str">
        <f t="shared" si="504"/>
        <v>Y1158</v>
      </c>
      <c r="B32266" t="s">
        <v>177142</v>
      </c>
      <c r="C32266" t="s">
        <v>177143</v>
      </c>
      <c r="D32266" s="20" t="s">
        <v>198919</v>
      </c>
    </row>
    <row r="32267" spans="1:4">
      <c r="A32267" s="20" t="str">
        <f t="shared" si="504"/>
        <v>Y1159</v>
      </c>
      <c r="B32267" t="s">
        <v>177144</v>
      </c>
      <c r="C32267" t="s">
        <v>177145</v>
      </c>
      <c r="D32267" s="20" t="s">
        <v>198921</v>
      </c>
    </row>
    <row r="32268" spans="1:4">
      <c r="A32268" s="20" t="str">
        <f t="shared" si="504"/>
        <v>Y1160</v>
      </c>
      <c r="B32268" t="s">
        <v>177146</v>
      </c>
      <c r="C32268" t="s">
        <v>177147</v>
      </c>
      <c r="D32268" s="20" t="s">
        <v>198922</v>
      </c>
    </row>
    <row r="32269" spans="1:4">
      <c r="A32269" s="20" t="str">
        <f t="shared" si="504"/>
        <v>Y1161</v>
      </c>
      <c r="B32269" t="s">
        <v>177148</v>
      </c>
      <c r="C32269" t="s">
        <v>177149</v>
      </c>
      <c r="D32269" s="20" t="s">
        <v>198922</v>
      </c>
    </row>
    <row r="32270" spans="1:4">
      <c r="A32270" s="20" t="str">
        <f t="shared" si="504"/>
        <v>Y1162</v>
      </c>
      <c r="B32270" t="s">
        <v>177150</v>
      </c>
      <c r="C32270" t="s">
        <v>177151</v>
      </c>
      <c r="D32270" s="20" t="s">
        <v>198922</v>
      </c>
    </row>
    <row r="32271" spans="1:4">
      <c r="A32271" s="20" t="str">
        <f t="shared" si="504"/>
        <v>Y1163</v>
      </c>
      <c r="B32271" t="s">
        <v>177152</v>
      </c>
      <c r="C32271" t="s">
        <v>177153</v>
      </c>
      <c r="D32271" s="20" t="s">
        <v>198922</v>
      </c>
    </row>
    <row r="32272" spans="1:4">
      <c r="A32272" s="20" t="str">
        <f t="shared" si="504"/>
        <v>Y1164</v>
      </c>
      <c r="B32272" t="s">
        <v>177154</v>
      </c>
      <c r="C32272" t="s">
        <v>177155</v>
      </c>
      <c r="D32272" s="20" t="s">
        <v>198922</v>
      </c>
    </row>
    <row r="32273" spans="1:4">
      <c r="A32273" s="20" t="str">
        <f t="shared" si="504"/>
        <v>Y1168</v>
      </c>
      <c r="B32273" t="s">
        <v>177156</v>
      </c>
      <c r="C32273" t="s">
        <v>177157</v>
      </c>
      <c r="D32273" s="20" t="s">
        <v>198922</v>
      </c>
    </row>
    <row r="32274" spans="1:4">
      <c r="A32274" s="20" t="str">
        <f t="shared" si="504"/>
        <v>Y1169</v>
      </c>
      <c r="B32274" t="s">
        <v>177158</v>
      </c>
      <c r="C32274" t="s">
        <v>177159</v>
      </c>
      <c r="D32274" s="20" t="s">
        <v>198922</v>
      </c>
    </row>
    <row r="32275" spans="1:4">
      <c r="A32275" s="20" t="str">
        <f t="shared" si="504"/>
        <v>Y1170</v>
      </c>
      <c r="B32275" t="s">
        <v>177160</v>
      </c>
      <c r="C32275" t="s">
        <v>177161</v>
      </c>
      <c r="D32275" s="20" t="s">
        <v>198923</v>
      </c>
    </row>
    <row r="32276" spans="1:4">
      <c r="A32276" s="20" t="str">
        <f t="shared" si="504"/>
        <v>Y1171</v>
      </c>
      <c r="B32276" t="s">
        <v>177162</v>
      </c>
      <c r="C32276" t="s">
        <v>177163</v>
      </c>
      <c r="D32276" s="20" t="s">
        <v>198923</v>
      </c>
    </row>
    <row r="32277" spans="1:4">
      <c r="A32277" s="20" t="str">
        <f t="shared" si="504"/>
        <v>Y1172</v>
      </c>
      <c r="B32277" t="s">
        <v>177164</v>
      </c>
      <c r="C32277" t="s">
        <v>177165</v>
      </c>
      <c r="D32277" s="20" t="s">
        <v>198923</v>
      </c>
    </row>
    <row r="32278" spans="1:4">
      <c r="A32278" s="20" t="str">
        <f t="shared" si="504"/>
        <v>Y1173</v>
      </c>
      <c r="B32278" t="s">
        <v>177166</v>
      </c>
      <c r="C32278" t="s">
        <v>177167</v>
      </c>
      <c r="D32278" s="20" t="s">
        <v>198923</v>
      </c>
    </row>
    <row r="32279" spans="1:4">
      <c r="A32279" s="20" t="str">
        <f t="shared" si="504"/>
        <v>Y1174</v>
      </c>
      <c r="B32279" t="s">
        <v>177168</v>
      </c>
      <c r="C32279" t="s">
        <v>177169</v>
      </c>
      <c r="D32279" s="20" t="s">
        <v>198923</v>
      </c>
    </row>
    <row r="32280" spans="1:4">
      <c r="A32280" s="20" t="str">
        <f t="shared" si="504"/>
        <v>Y1178</v>
      </c>
      <c r="B32280" t="s">
        <v>177170</v>
      </c>
      <c r="C32280" t="s">
        <v>177171</v>
      </c>
      <c r="D32280" s="20" t="s">
        <v>198923</v>
      </c>
    </row>
    <row r="32281" spans="1:4">
      <c r="A32281" s="20" t="str">
        <f t="shared" si="504"/>
        <v>Y1179</v>
      </c>
      <c r="B32281" t="s">
        <v>177172</v>
      </c>
      <c r="C32281" t="s">
        <v>177173</v>
      </c>
      <c r="D32281" s="20" t="s">
        <v>198923</v>
      </c>
    </row>
    <row r="32282" spans="1:4">
      <c r="A32282" s="20" t="str">
        <f t="shared" si="504"/>
        <v>Y1180</v>
      </c>
      <c r="B32282" t="s">
        <v>177174</v>
      </c>
      <c r="C32282" t="s">
        <v>177175</v>
      </c>
      <c r="D32282" s="20" t="s">
        <v>198924</v>
      </c>
    </row>
    <row r="32283" spans="1:4">
      <c r="A32283" s="20" t="str">
        <f t="shared" si="504"/>
        <v>Y1181</v>
      </c>
      <c r="B32283" t="s">
        <v>177176</v>
      </c>
      <c r="C32283" t="s">
        <v>177177</v>
      </c>
      <c r="D32283" s="20" t="s">
        <v>198925</v>
      </c>
    </row>
    <row r="32284" spans="1:4">
      <c r="A32284" s="20" t="str">
        <f t="shared" si="504"/>
        <v>Y1182</v>
      </c>
      <c r="B32284" t="s">
        <v>177178</v>
      </c>
      <c r="C32284" t="s">
        <v>177179</v>
      </c>
      <c r="D32284" s="20" t="s">
        <v>198926</v>
      </c>
    </row>
    <row r="32285" spans="1:4">
      <c r="A32285" s="20" t="str">
        <f t="shared" si="504"/>
        <v>Y1183</v>
      </c>
      <c r="B32285" t="s">
        <v>177180</v>
      </c>
      <c r="C32285" t="s">
        <v>177181</v>
      </c>
      <c r="D32285" s="20" t="s">
        <v>198927</v>
      </c>
    </row>
    <row r="32286" spans="1:4">
      <c r="A32286" s="20" t="str">
        <f t="shared" si="504"/>
        <v>Y1184</v>
      </c>
      <c r="B32286" t="s">
        <v>177182</v>
      </c>
      <c r="C32286" t="s">
        <v>177183</v>
      </c>
      <c r="D32286" s="20" t="s">
        <v>198928</v>
      </c>
    </row>
    <row r="32287" spans="1:4">
      <c r="A32287" s="20" t="str">
        <f t="shared" si="504"/>
        <v>Y1188</v>
      </c>
      <c r="B32287" t="s">
        <v>177184</v>
      </c>
      <c r="C32287" t="s">
        <v>177185</v>
      </c>
      <c r="D32287" s="20" t="s">
        <v>198927</v>
      </c>
    </row>
    <row r="32288" spans="1:4">
      <c r="A32288" s="20" t="str">
        <f t="shared" si="504"/>
        <v>Y1189</v>
      </c>
      <c r="B32288" t="s">
        <v>177186</v>
      </c>
      <c r="C32288" t="s">
        <v>177187</v>
      </c>
      <c r="D32288" s="20" t="s">
        <v>198929</v>
      </c>
    </row>
    <row r="32289" spans="1:4">
      <c r="A32289" s="20" t="str">
        <f t="shared" si="504"/>
        <v>Y1190</v>
      </c>
      <c r="B32289" t="s">
        <v>177188</v>
      </c>
      <c r="C32289" t="s">
        <v>177189</v>
      </c>
      <c r="D32289" s="20" t="s">
        <v>198930</v>
      </c>
    </row>
    <row r="32290" spans="1:4">
      <c r="A32290" s="20" t="str">
        <f t="shared" si="504"/>
        <v>Y1191</v>
      </c>
      <c r="B32290" t="s">
        <v>177190</v>
      </c>
      <c r="C32290" t="s">
        <v>177191</v>
      </c>
      <c r="D32290" s="20" t="s">
        <v>198931</v>
      </c>
    </row>
    <row r="32291" spans="1:4">
      <c r="A32291" s="20" t="str">
        <f t="shared" si="504"/>
        <v>Y1192</v>
      </c>
      <c r="B32291" t="s">
        <v>177192</v>
      </c>
      <c r="C32291" t="s">
        <v>177193</v>
      </c>
      <c r="D32291" s="20" t="s">
        <v>198932</v>
      </c>
    </row>
    <row r="32292" spans="1:4">
      <c r="A32292" s="20" t="str">
        <f t="shared" si="504"/>
        <v>Y1193</v>
      </c>
      <c r="B32292" t="s">
        <v>177194</v>
      </c>
      <c r="C32292" t="s">
        <v>177195</v>
      </c>
      <c r="D32292" s="20" t="s">
        <v>198933</v>
      </c>
    </row>
    <row r="32293" spans="1:4">
      <c r="A32293" s="20" t="str">
        <f t="shared" si="504"/>
        <v>Y1194</v>
      </c>
      <c r="B32293" t="s">
        <v>177196</v>
      </c>
      <c r="C32293" t="s">
        <v>177197</v>
      </c>
      <c r="D32293" s="20" t="s">
        <v>198934</v>
      </c>
    </row>
    <row r="32294" spans="1:4">
      <c r="A32294" s="20" t="str">
        <f t="shared" si="504"/>
        <v>Y1198</v>
      </c>
      <c r="B32294" t="s">
        <v>177198</v>
      </c>
      <c r="C32294" t="s">
        <v>177199</v>
      </c>
      <c r="D32294" s="20" t="s">
        <v>198933</v>
      </c>
    </row>
    <row r="32295" spans="1:4">
      <c r="A32295" s="20" t="str">
        <f t="shared" si="504"/>
        <v>Y1199</v>
      </c>
      <c r="B32295" t="s">
        <v>177200</v>
      </c>
      <c r="C32295" t="s">
        <v>177201</v>
      </c>
      <c r="D32295" s="20" t="s">
        <v>198935</v>
      </c>
    </row>
    <row r="32296" spans="1:4">
      <c r="A32296" s="20" t="str">
        <f t="shared" si="504"/>
        <v>Y12</v>
      </c>
      <c r="B32296" t="s">
        <v>177202</v>
      </c>
      <c r="C32296" t="s">
        <v>4300</v>
      </c>
      <c r="D32296" s="20" t="s">
        <v>198936</v>
      </c>
    </row>
    <row r="32297" spans="1:4">
      <c r="A32297" s="20" t="str">
        <f t="shared" si="504"/>
        <v>Y1200</v>
      </c>
      <c r="B32297" t="s">
        <v>177203</v>
      </c>
      <c r="C32297" t="s">
        <v>177204</v>
      </c>
      <c r="D32297" s="20" t="s">
        <v>198937</v>
      </c>
    </row>
    <row r="32298" spans="1:4">
      <c r="A32298" s="20" t="str">
        <f t="shared" si="504"/>
        <v>Y1201</v>
      </c>
      <c r="B32298" t="s">
        <v>177205</v>
      </c>
      <c r="C32298" t="s">
        <v>177206</v>
      </c>
      <c r="D32298" s="20" t="s">
        <v>198938</v>
      </c>
    </row>
    <row r="32299" spans="1:4">
      <c r="A32299" s="20" t="str">
        <f t="shared" si="504"/>
        <v>Y1202</v>
      </c>
      <c r="B32299" t="s">
        <v>177207</v>
      </c>
      <c r="C32299" t="s">
        <v>177208</v>
      </c>
      <c r="D32299" s="20" t="s">
        <v>198939</v>
      </c>
    </row>
    <row r="32300" spans="1:4">
      <c r="A32300" s="20" t="str">
        <f t="shared" si="504"/>
        <v>Y1203</v>
      </c>
      <c r="B32300" t="s">
        <v>177209</v>
      </c>
      <c r="C32300" t="s">
        <v>177210</v>
      </c>
      <c r="D32300" s="20" t="s">
        <v>198940</v>
      </c>
    </row>
    <row r="32301" spans="1:4">
      <c r="A32301" s="20" t="str">
        <f t="shared" si="504"/>
        <v>Y1204</v>
      </c>
      <c r="B32301" t="s">
        <v>177211</v>
      </c>
      <c r="C32301" t="s">
        <v>177212</v>
      </c>
      <c r="D32301" s="20" t="s">
        <v>198941</v>
      </c>
    </row>
    <row r="32302" spans="1:4">
      <c r="A32302" s="20" t="str">
        <f t="shared" si="504"/>
        <v>Y1208</v>
      </c>
      <c r="B32302" t="s">
        <v>177213</v>
      </c>
      <c r="C32302" t="s">
        <v>177214</v>
      </c>
      <c r="D32302" s="20" t="s">
        <v>198942</v>
      </c>
    </row>
    <row r="32303" spans="1:4">
      <c r="A32303" s="20" t="str">
        <f t="shared" si="504"/>
        <v>Y1209</v>
      </c>
      <c r="B32303" t="s">
        <v>177215</v>
      </c>
      <c r="C32303" t="s">
        <v>177216</v>
      </c>
      <c r="D32303" s="20" t="s">
        <v>198943</v>
      </c>
    </row>
    <row r="32304" spans="1:4">
      <c r="A32304" s="20" t="str">
        <f t="shared" si="504"/>
        <v>Y1210</v>
      </c>
      <c r="B32304" t="s">
        <v>177217</v>
      </c>
      <c r="C32304" t="s">
        <v>177218</v>
      </c>
      <c r="D32304" s="20" t="s">
        <v>198944</v>
      </c>
    </row>
    <row r="32305" spans="1:4">
      <c r="A32305" s="20" t="str">
        <f t="shared" si="504"/>
        <v>Y1211</v>
      </c>
      <c r="B32305" t="s">
        <v>177219</v>
      </c>
      <c r="C32305" t="s">
        <v>177220</v>
      </c>
      <c r="D32305" s="20" t="s">
        <v>198945</v>
      </c>
    </row>
    <row r="32306" spans="1:4">
      <c r="A32306" s="20" t="str">
        <f t="shared" si="504"/>
        <v>Y1212</v>
      </c>
      <c r="B32306" t="s">
        <v>177221</v>
      </c>
      <c r="C32306" t="s">
        <v>177222</v>
      </c>
      <c r="D32306" s="20" t="s">
        <v>198946</v>
      </c>
    </row>
    <row r="32307" spans="1:4">
      <c r="A32307" s="20" t="str">
        <f t="shared" si="504"/>
        <v>Y1213</v>
      </c>
      <c r="B32307" t="s">
        <v>177223</v>
      </c>
      <c r="C32307" t="s">
        <v>177224</v>
      </c>
      <c r="D32307" s="20" t="s">
        <v>198947</v>
      </c>
    </row>
    <row r="32308" spans="1:4">
      <c r="A32308" s="20" t="str">
        <f t="shared" si="504"/>
        <v>Y1214</v>
      </c>
      <c r="B32308" t="s">
        <v>177225</v>
      </c>
      <c r="C32308" t="s">
        <v>177226</v>
      </c>
      <c r="D32308" s="20" t="s">
        <v>198948</v>
      </c>
    </row>
    <row r="32309" spans="1:4">
      <c r="A32309" s="20" t="str">
        <f t="shared" si="504"/>
        <v>Y1218</v>
      </c>
      <c r="B32309" t="s">
        <v>177227</v>
      </c>
      <c r="C32309" t="s">
        <v>177228</v>
      </c>
      <c r="D32309" s="20" t="s">
        <v>198949</v>
      </c>
    </row>
    <row r="32310" spans="1:4">
      <c r="A32310" s="20" t="str">
        <f t="shared" si="504"/>
        <v>Y1219</v>
      </c>
      <c r="B32310" t="s">
        <v>177229</v>
      </c>
      <c r="C32310" t="s">
        <v>177230</v>
      </c>
      <c r="D32310" s="20" t="s">
        <v>198950</v>
      </c>
    </row>
    <row r="32311" spans="1:4">
      <c r="A32311" s="20" t="str">
        <f t="shared" si="504"/>
        <v>Y1220</v>
      </c>
      <c r="B32311" t="s">
        <v>177231</v>
      </c>
      <c r="C32311" t="s">
        <v>177232</v>
      </c>
      <c r="D32311" s="20" t="s">
        <v>198951</v>
      </c>
    </row>
    <row r="32312" spans="1:4">
      <c r="A32312" s="20" t="str">
        <f t="shared" si="504"/>
        <v>Y1221</v>
      </c>
      <c r="B32312" t="s">
        <v>177233</v>
      </c>
      <c r="C32312" t="s">
        <v>177234</v>
      </c>
      <c r="D32312" s="20" t="s">
        <v>198952</v>
      </c>
    </row>
    <row r="32313" spans="1:4">
      <c r="A32313" s="20" t="str">
        <f t="shared" si="504"/>
        <v>Y1222</v>
      </c>
      <c r="B32313" t="s">
        <v>177235</v>
      </c>
      <c r="C32313" t="s">
        <v>177236</v>
      </c>
      <c r="D32313" s="20" t="s">
        <v>198953</v>
      </c>
    </row>
    <row r="32314" spans="1:4">
      <c r="A32314" s="20" t="str">
        <f t="shared" si="504"/>
        <v>Y1223</v>
      </c>
      <c r="B32314" t="s">
        <v>177237</v>
      </c>
      <c r="C32314" t="s">
        <v>177238</v>
      </c>
      <c r="D32314" s="20" t="s">
        <v>198954</v>
      </c>
    </row>
    <row r="32315" spans="1:4">
      <c r="A32315" s="20" t="str">
        <f t="shared" si="504"/>
        <v>Y1224</v>
      </c>
      <c r="B32315" t="s">
        <v>177239</v>
      </c>
      <c r="C32315" t="s">
        <v>177240</v>
      </c>
      <c r="D32315" s="20" t="s">
        <v>198955</v>
      </c>
    </row>
    <row r="32316" spans="1:4">
      <c r="A32316" s="20" t="str">
        <f t="shared" si="504"/>
        <v>Y1228</v>
      </c>
      <c r="B32316" t="s">
        <v>177241</v>
      </c>
      <c r="C32316" t="s">
        <v>177242</v>
      </c>
      <c r="D32316" s="20" t="s">
        <v>198956</v>
      </c>
    </row>
    <row r="32317" spans="1:4">
      <c r="A32317" s="20" t="str">
        <f t="shared" si="504"/>
        <v>Y1229</v>
      </c>
      <c r="B32317" t="s">
        <v>177243</v>
      </c>
      <c r="C32317" t="s">
        <v>177244</v>
      </c>
      <c r="D32317" s="20" t="s">
        <v>198957</v>
      </c>
    </row>
    <row r="32318" spans="1:4">
      <c r="A32318" s="20" t="str">
        <f t="shared" si="504"/>
        <v>Y1230</v>
      </c>
      <c r="B32318" t="s">
        <v>177245</v>
      </c>
      <c r="C32318" t="s">
        <v>177246</v>
      </c>
      <c r="D32318" s="20" t="s">
        <v>198958</v>
      </c>
    </row>
    <row r="32319" spans="1:4">
      <c r="A32319" s="20" t="str">
        <f t="shared" si="504"/>
        <v>Y1231</v>
      </c>
      <c r="B32319" t="s">
        <v>177247</v>
      </c>
      <c r="C32319" t="s">
        <v>177248</v>
      </c>
      <c r="D32319" s="20" t="s">
        <v>198959</v>
      </c>
    </row>
    <row r="32320" spans="1:4">
      <c r="A32320" s="20" t="str">
        <f t="shared" si="504"/>
        <v>Y1232</v>
      </c>
      <c r="B32320" t="s">
        <v>177249</v>
      </c>
      <c r="C32320" t="s">
        <v>177250</v>
      </c>
      <c r="D32320" s="20" t="s">
        <v>198960</v>
      </c>
    </row>
    <row r="32321" spans="1:4">
      <c r="A32321" s="20" t="str">
        <f t="shared" si="504"/>
        <v>Y1233</v>
      </c>
      <c r="B32321" t="s">
        <v>177251</v>
      </c>
      <c r="C32321" t="s">
        <v>177252</v>
      </c>
      <c r="D32321" s="20" t="s">
        <v>198961</v>
      </c>
    </row>
    <row r="32322" spans="1:4">
      <c r="A32322" s="20" t="str">
        <f t="shared" si="504"/>
        <v>Y1234</v>
      </c>
      <c r="B32322" t="s">
        <v>177253</v>
      </c>
      <c r="C32322" t="s">
        <v>177254</v>
      </c>
      <c r="D32322" s="20" t="s">
        <v>198962</v>
      </c>
    </row>
    <row r="32323" spans="1:4">
      <c r="A32323" s="20" t="str">
        <f t="shared" ref="A32323:A32386" si="505">UPPER(B32323)</f>
        <v>Y1238</v>
      </c>
      <c r="B32323" t="s">
        <v>177255</v>
      </c>
      <c r="C32323" t="s">
        <v>177256</v>
      </c>
      <c r="D32323" s="20" t="s">
        <v>198963</v>
      </c>
    </row>
    <row r="32324" spans="1:4">
      <c r="A32324" s="20" t="str">
        <f t="shared" si="505"/>
        <v>Y1239</v>
      </c>
      <c r="B32324" t="s">
        <v>177257</v>
      </c>
      <c r="C32324" t="s">
        <v>177258</v>
      </c>
      <c r="D32324" s="20" t="s">
        <v>198964</v>
      </c>
    </row>
    <row r="32325" spans="1:4">
      <c r="A32325" s="20" t="str">
        <f t="shared" si="505"/>
        <v>Y1240</v>
      </c>
      <c r="B32325" t="s">
        <v>177259</v>
      </c>
      <c r="C32325" t="s">
        <v>177260</v>
      </c>
      <c r="D32325" s="20" t="s">
        <v>198965</v>
      </c>
    </row>
    <row r="32326" spans="1:4">
      <c r="A32326" s="20" t="str">
        <f t="shared" si="505"/>
        <v>Y1241</v>
      </c>
      <c r="B32326" t="s">
        <v>177261</v>
      </c>
      <c r="C32326" t="s">
        <v>177262</v>
      </c>
      <c r="D32326" s="20" t="s">
        <v>198966</v>
      </c>
    </row>
    <row r="32327" spans="1:4">
      <c r="A32327" s="20" t="str">
        <f t="shared" si="505"/>
        <v>Y1242</v>
      </c>
      <c r="B32327" t="s">
        <v>177263</v>
      </c>
      <c r="C32327" t="s">
        <v>177264</v>
      </c>
      <c r="D32327" s="20" t="s">
        <v>198967</v>
      </c>
    </row>
    <row r="32328" spans="1:4">
      <c r="A32328" s="20" t="str">
        <f t="shared" si="505"/>
        <v>Y1243</v>
      </c>
      <c r="B32328" t="s">
        <v>177265</v>
      </c>
      <c r="C32328" t="s">
        <v>177266</v>
      </c>
      <c r="D32328" s="20" t="s">
        <v>198968</v>
      </c>
    </row>
    <row r="32329" spans="1:4">
      <c r="A32329" s="20" t="str">
        <f t="shared" si="505"/>
        <v>Y1244</v>
      </c>
      <c r="B32329" t="s">
        <v>177267</v>
      </c>
      <c r="C32329" t="s">
        <v>177268</v>
      </c>
      <c r="D32329" s="20" t="s">
        <v>198969</v>
      </c>
    </row>
    <row r="32330" spans="1:4">
      <c r="A32330" s="20" t="str">
        <f t="shared" si="505"/>
        <v>Y1248</v>
      </c>
      <c r="B32330" t="s">
        <v>177269</v>
      </c>
      <c r="C32330" t="s">
        <v>177270</v>
      </c>
      <c r="D32330" s="20" t="s">
        <v>198970</v>
      </c>
    </row>
    <row r="32331" spans="1:4">
      <c r="A32331" s="20" t="str">
        <f t="shared" si="505"/>
        <v>Y1249</v>
      </c>
      <c r="B32331" t="s">
        <v>177271</v>
      </c>
      <c r="C32331" t="s">
        <v>177272</v>
      </c>
      <c r="D32331" s="20" t="s">
        <v>198971</v>
      </c>
    </row>
    <row r="32332" spans="1:4">
      <c r="A32332" s="20" t="str">
        <f t="shared" si="505"/>
        <v>Y1250</v>
      </c>
      <c r="B32332" t="s">
        <v>177273</v>
      </c>
      <c r="C32332" t="s">
        <v>177274</v>
      </c>
      <c r="D32332" s="20" t="s">
        <v>198972</v>
      </c>
    </row>
    <row r="32333" spans="1:4">
      <c r="A32333" s="20" t="str">
        <f t="shared" si="505"/>
        <v>Y1251</v>
      </c>
      <c r="B32333" t="s">
        <v>177275</v>
      </c>
      <c r="C32333" t="s">
        <v>177276</v>
      </c>
      <c r="D32333" s="20" t="s">
        <v>198973</v>
      </c>
    </row>
    <row r="32334" spans="1:4">
      <c r="A32334" s="20" t="str">
        <f t="shared" si="505"/>
        <v>Y1252</v>
      </c>
      <c r="B32334" t="s">
        <v>177277</v>
      </c>
      <c r="C32334" t="s">
        <v>177278</v>
      </c>
      <c r="D32334" s="20" t="s">
        <v>198974</v>
      </c>
    </row>
    <row r="32335" spans="1:4">
      <c r="A32335" s="20" t="str">
        <f t="shared" si="505"/>
        <v>Y1253</v>
      </c>
      <c r="B32335" t="s">
        <v>177279</v>
      </c>
      <c r="C32335" t="s">
        <v>177280</v>
      </c>
      <c r="D32335" s="20" t="s">
        <v>198975</v>
      </c>
    </row>
    <row r="32336" spans="1:4">
      <c r="A32336" s="20" t="str">
        <f t="shared" si="505"/>
        <v>Y1254</v>
      </c>
      <c r="B32336" t="s">
        <v>177281</v>
      </c>
      <c r="C32336" t="s">
        <v>177282</v>
      </c>
      <c r="D32336" s="20" t="s">
        <v>198976</v>
      </c>
    </row>
    <row r="32337" spans="1:4">
      <c r="A32337" s="20" t="str">
        <f t="shared" si="505"/>
        <v>Y1258</v>
      </c>
      <c r="B32337" t="s">
        <v>177283</v>
      </c>
      <c r="C32337" t="s">
        <v>177284</v>
      </c>
      <c r="D32337" s="20" t="s">
        <v>198977</v>
      </c>
    </row>
    <row r="32338" spans="1:4">
      <c r="A32338" s="20" t="str">
        <f t="shared" si="505"/>
        <v>Y1259</v>
      </c>
      <c r="B32338" t="s">
        <v>177285</v>
      </c>
      <c r="C32338" t="s">
        <v>177286</v>
      </c>
      <c r="D32338" s="20" t="s">
        <v>198978</v>
      </c>
    </row>
    <row r="32339" spans="1:4">
      <c r="A32339" s="20" t="str">
        <f t="shared" si="505"/>
        <v>Y1260</v>
      </c>
      <c r="B32339" t="s">
        <v>177287</v>
      </c>
      <c r="C32339" t="s">
        <v>177288</v>
      </c>
      <c r="D32339" s="20" t="s">
        <v>198979</v>
      </c>
    </row>
    <row r="32340" spans="1:4">
      <c r="A32340" s="20" t="str">
        <f t="shared" si="505"/>
        <v>Y1261</v>
      </c>
      <c r="B32340" t="s">
        <v>177289</v>
      </c>
      <c r="C32340" t="s">
        <v>177290</v>
      </c>
      <c r="D32340" s="20" t="s">
        <v>198980</v>
      </c>
    </row>
    <row r="32341" spans="1:4">
      <c r="A32341" s="20" t="str">
        <f t="shared" si="505"/>
        <v>Y1262</v>
      </c>
      <c r="B32341" t="s">
        <v>177291</v>
      </c>
      <c r="C32341" t="s">
        <v>177292</v>
      </c>
      <c r="D32341" s="20" t="s">
        <v>198981</v>
      </c>
    </row>
    <row r="32342" spans="1:4">
      <c r="A32342" s="20" t="str">
        <f t="shared" si="505"/>
        <v>Y1263</v>
      </c>
      <c r="B32342" t="s">
        <v>177293</v>
      </c>
      <c r="C32342" t="s">
        <v>177294</v>
      </c>
      <c r="D32342" s="20" t="s">
        <v>198982</v>
      </c>
    </row>
    <row r="32343" spans="1:4">
      <c r="A32343" s="20" t="str">
        <f t="shared" si="505"/>
        <v>Y1264</v>
      </c>
      <c r="B32343" t="s">
        <v>177295</v>
      </c>
      <c r="C32343" t="s">
        <v>177296</v>
      </c>
      <c r="D32343" s="20" t="s">
        <v>198983</v>
      </c>
    </row>
    <row r="32344" spans="1:4">
      <c r="A32344" s="20" t="str">
        <f t="shared" si="505"/>
        <v>Y1268</v>
      </c>
      <c r="B32344" t="s">
        <v>177297</v>
      </c>
      <c r="C32344" t="s">
        <v>177298</v>
      </c>
      <c r="D32344" s="20" t="s">
        <v>198984</v>
      </c>
    </row>
    <row r="32345" spans="1:4">
      <c r="A32345" s="20" t="str">
        <f t="shared" si="505"/>
        <v>Y1269</v>
      </c>
      <c r="B32345" t="s">
        <v>177299</v>
      </c>
      <c r="C32345" t="s">
        <v>177300</v>
      </c>
      <c r="D32345" s="20" t="s">
        <v>198985</v>
      </c>
    </row>
    <row r="32346" spans="1:4">
      <c r="A32346" s="20" t="str">
        <f t="shared" si="505"/>
        <v>Y1270</v>
      </c>
      <c r="B32346" t="s">
        <v>177301</v>
      </c>
      <c r="C32346" t="s">
        <v>177302</v>
      </c>
      <c r="D32346" s="20" t="s">
        <v>198986</v>
      </c>
    </row>
    <row r="32347" spans="1:4">
      <c r="A32347" s="20" t="str">
        <f t="shared" si="505"/>
        <v>Y1271</v>
      </c>
      <c r="B32347" t="s">
        <v>177303</v>
      </c>
      <c r="C32347" t="s">
        <v>177304</v>
      </c>
      <c r="D32347" s="20" t="s">
        <v>198987</v>
      </c>
    </row>
    <row r="32348" spans="1:4">
      <c r="A32348" s="20" t="str">
        <f t="shared" si="505"/>
        <v>Y1272</v>
      </c>
      <c r="B32348" t="s">
        <v>177305</v>
      </c>
      <c r="C32348" t="s">
        <v>177306</v>
      </c>
      <c r="D32348" s="20" t="s">
        <v>198988</v>
      </c>
    </row>
    <row r="32349" spans="1:4">
      <c r="A32349" s="20" t="str">
        <f t="shared" si="505"/>
        <v>Y1273</v>
      </c>
      <c r="B32349" t="s">
        <v>177307</v>
      </c>
      <c r="C32349" t="s">
        <v>177308</v>
      </c>
      <c r="D32349" s="20" t="s">
        <v>198989</v>
      </c>
    </row>
    <row r="32350" spans="1:4">
      <c r="A32350" s="20" t="str">
        <f t="shared" si="505"/>
        <v>Y1274</v>
      </c>
      <c r="B32350" t="s">
        <v>177309</v>
      </c>
      <c r="C32350" t="s">
        <v>177310</v>
      </c>
      <c r="D32350" s="20" t="s">
        <v>198990</v>
      </c>
    </row>
    <row r="32351" spans="1:4">
      <c r="A32351" s="20" t="str">
        <f t="shared" si="505"/>
        <v>Y1278</v>
      </c>
      <c r="B32351" t="s">
        <v>177311</v>
      </c>
      <c r="C32351" t="s">
        <v>177312</v>
      </c>
      <c r="D32351" s="20" t="s">
        <v>198991</v>
      </c>
    </row>
    <row r="32352" spans="1:4">
      <c r="A32352" s="20" t="str">
        <f t="shared" si="505"/>
        <v>Y1279</v>
      </c>
      <c r="B32352" t="s">
        <v>177313</v>
      </c>
      <c r="C32352" t="s">
        <v>177314</v>
      </c>
      <c r="D32352" s="20" t="s">
        <v>198992</v>
      </c>
    </row>
    <row r="32353" spans="1:4">
      <c r="A32353" s="20" t="str">
        <f t="shared" si="505"/>
        <v>Y1280</v>
      </c>
      <c r="B32353" t="s">
        <v>177315</v>
      </c>
      <c r="C32353" t="s">
        <v>177316</v>
      </c>
      <c r="D32353" s="20" t="s">
        <v>198993</v>
      </c>
    </row>
    <row r="32354" spans="1:4">
      <c r="A32354" s="20" t="str">
        <f t="shared" si="505"/>
        <v>Y1281</v>
      </c>
      <c r="B32354" t="s">
        <v>177317</v>
      </c>
      <c r="C32354" t="s">
        <v>177318</v>
      </c>
      <c r="D32354" s="20" t="s">
        <v>198994</v>
      </c>
    </row>
    <row r="32355" spans="1:4">
      <c r="A32355" s="20" t="str">
        <f t="shared" si="505"/>
        <v>Y1282</v>
      </c>
      <c r="B32355" t="s">
        <v>177319</v>
      </c>
      <c r="C32355" t="s">
        <v>177320</v>
      </c>
      <c r="D32355" s="20" t="s">
        <v>198995</v>
      </c>
    </row>
    <row r="32356" spans="1:4">
      <c r="A32356" s="20" t="str">
        <f t="shared" si="505"/>
        <v>Y1283</v>
      </c>
      <c r="B32356" t="s">
        <v>177321</v>
      </c>
      <c r="C32356" t="s">
        <v>177322</v>
      </c>
      <c r="D32356" s="20" t="s">
        <v>198996</v>
      </c>
    </row>
    <row r="32357" spans="1:4">
      <c r="A32357" s="20" t="str">
        <f t="shared" si="505"/>
        <v>Y1284</v>
      </c>
      <c r="B32357" t="s">
        <v>177323</v>
      </c>
      <c r="C32357" t="s">
        <v>177324</v>
      </c>
      <c r="D32357" s="20" t="s">
        <v>198997</v>
      </c>
    </row>
    <row r="32358" spans="1:4">
      <c r="A32358" s="20" t="str">
        <f t="shared" si="505"/>
        <v>Y1288</v>
      </c>
      <c r="B32358" t="s">
        <v>177325</v>
      </c>
      <c r="C32358" t="s">
        <v>177326</v>
      </c>
      <c r="D32358" s="20" t="s">
        <v>198998</v>
      </c>
    </row>
    <row r="32359" spans="1:4">
      <c r="A32359" s="20" t="str">
        <f t="shared" si="505"/>
        <v>Y1289</v>
      </c>
      <c r="B32359" t="s">
        <v>177327</v>
      </c>
      <c r="C32359" t="s">
        <v>177328</v>
      </c>
      <c r="D32359" s="20" t="s">
        <v>198999</v>
      </c>
    </row>
    <row r="32360" spans="1:4">
      <c r="A32360" s="20" t="str">
        <f t="shared" si="505"/>
        <v>Y1290</v>
      </c>
      <c r="B32360" t="s">
        <v>177329</v>
      </c>
      <c r="C32360" t="s">
        <v>177330</v>
      </c>
      <c r="D32360" s="20" t="s">
        <v>199000</v>
      </c>
    </row>
    <row r="32361" spans="1:4">
      <c r="A32361" s="20" t="str">
        <f t="shared" si="505"/>
        <v>Y1291</v>
      </c>
      <c r="B32361" t="s">
        <v>177331</v>
      </c>
      <c r="C32361" t="s">
        <v>177332</v>
      </c>
      <c r="D32361" s="20" t="s">
        <v>199001</v>
      </c>
    </row>
    <row r="32362" spans="1:4">
      <c r="A32362" s="20" t="str">
        <f t="shared" si="505"/>
        <v>Y1292</v>
      </c>
      <c r="B32362" t="s">
        <v>177333</v>
      </c>
      <c r="C32362" t="s">
        <v>177334</v>
      </c>
      <c r="D32362" s="20" t="s">
        <v>199002</v>
      </c>
    </row>
    <row r="32363" spans="1:4">
      <c r="A32363" s="20" t="str">
        <f t="shared" si="505"/>
        <v>Y1293</v>
      </c>
      <c r="B32363" t="s">
        <v>177335</v>
      </c>
      <c r="C32363" t="s">
        <v>177336</v>
      </c>
      <c r="D32363" s="20" t="s">
        <v>199003</v>
      </c>
    </row>
    <row r="32364" spans="1:4">
      <c r="A32364" s="20" t="str">
        <f t="shared" si="505"/>
        <v>Y1294</v>
      </c>
      <c r="B32364" t="s">
        <v>177337</v>
      </c>
      <c r="C32364" t="s">
        <v>177338</v>
      </c>
      <c r="D32364" s="20" t="s">
        <v>199004</v>
      </c>
    </row>
    <row r="32365" spans="1:4">
      <c r="A32365" s="20" t="str">
        <f t="shared" si="505"/>
        <v>Y1298</v>
      </c>
      <c r="B32365" t="s">
        <v>177339</v>
      </c>
      <c r="C32365" t="s">
        <v>177340</v>
      </c>
      <c r="D32365" s="20" t="s">
        <v>199005</v>
      </c>
    </row>
    <row r="32366" spans="1:4">
      <c r="A32366" s="20" t="str">
        <f t="shared" si="505"/>
        <v>Y1299</v>
      </c>
      <c r="B32366" t="s">
        <v>177341</v>
      </c>
      <c r="C32366" t="s">
        <v>177342</v>
      </c>
      <c r="D32366" s="20" t="s">
        <v>199006</v>
      </c>
    </row>
    <row r="32367" spans="1:4">
      <c r="A32367" s="20" t="str">
        <f t="shared" si="505"/>
        <v>Y13</v>
      </c>
      <c r="B32367" t="s">
        <v>177343</v>
      </c>
      <c r="C32367" t="s">
        <v>4302</v>
      </c>
      <c r="D32367" s="20" t="s">
        <v>4303</v>
      </c>
    </row>
    <row r="32368" spans="1:4">
      <c r="A32368" s="20" t="str">
        <f t="shared" si="505"/>
        <v>Y1300</v>
      </c>
      <c r="B32368" t="s">
        <v>177344</v>
      </c>
      <c r="C32368" t="s">
        <v>177345</v>
      </c>
      <c r="D32368" s="20" t="s">
        <v>199007</v>
      </c>
    </row>
    <row r="32369" spans="1:4">
      <c r="A32369" s="20" t="str">
        <f t="shared" si="505"/>
        <v>Y1301</v>
      </c>
      <c r="B32369" t="s">
        <v>177346</v>
      </c>
      <c r="C32369" t="s">
        <v>177347</v>
      </c>
      <c r="D32369" s="20" t="s">
        <v>199008</v>
      </c>
    </row>
    <row r="32370" spans="1:4">
      <c r="A32370" s="20" t="str">
        <f t="shared" si="505"/>
        <v>Y1302</v>
      </c>
      <c r="B32370" t="s">
        <v>177348</v>
      </c>
      <c r="C32370" t="s">
        <v>177349</v>
      </c>
      <c r="D32370" s="20" t="s">
        <v>199009</v>
      </c>
    </row>
    <row r="32371" spans="1:4">
      <c r="A32371" s="20" t="str">
        <f t="shared" si="505"/>
        <v>Y1303</v>
      </c>
      <c r="B32371" t="s">
        <v>177350</v>
      </c>
      <c r="C32371" t="s">
        <v>177351</v>
      </c>
      <c r="D32371" s="20" t="s">
        <v>199010</v>
      </c>
    </row>
    <row r="32372" spans="1:4">
      <c r="A32372" s="20" t="str">
        <f t="shared" si="505"/>
        <v>Y1304</v>
      </c>
      <c r="B32372" t="s">
        <v>177352</v>
      </c>
      <c r="C32372" t="s">
        <v>177353</v>
      </c>
      <c r="D32372" s="20" t="s">
        <v>199011</v>
      </c>
    </row>
    <row r="32373" spans="1:4">
      <c r="A32373" s="20" t="str">
        <f t="shared" si="505"/>
        <v>Y1308</v>
      </c>
      <c r="B32373" t="s">
        <v>177354</v>
      </c>
      <c r="C32373" t="s">
        <v>177355</v>
      </c>
      <c r="D32373" s="20" t="s">
        <v>199012</v>
      </c>
    </row>
    <row r="32374" spans="1:4">
      <c r="A32374" s="20" t="str">
        <f t="shared" si="505"/>
        <v>Y1309</v>
      </c>
      <c r="B32374" t="s">
        <v>177356</v>
      </c>
      <c r="C32374" t="s">
        <v>177357</v>
      </c>
      <c r="D32374" s="20" t="s">
        <v>199013</v>
      </c>
    </row>
    <row r="32375" spans="1:4">
      <c r="A32375" s="20" t="str">
        <f t="shared" si="505"/>
        <v>Y1310</v>
      </c>
      <c r="B32375" t="s">
        <v>177358</v>
      </c>
      <c r="C32375" t="s">
        <v>177359</v>
      </c>
      <c r="D32375" s="20" t="s">
        <v>199014</v>
      </c>
    </row>
    <row r="32376" spans="1:4">
      <c r="A32376" s="20" t="str">
        <f t="shared" si="505"/>
        <v>Y1311</v>
      </c>
      <c r="B32376" t="s">
        <v>177360</v>
      </c>
      <c r="C32376" t="s">
        <v>177361</v>
      </c>
      <c r="D32376" s="20" t="s">
        <v>199015</v>
      </c>
    </row>
    <row r="32377" spans="1:4">
      <c r="A32377" s="20" t="str">
        <f t="shared" si="505"/>
        <v>Y1312</v>
      </c>
      <c r="B32377" t="s">
        <v>177362</v>
      </c>
      <c r="C32377" t="s">
        <v>177363</v>
      </c>
      <c r="D32377" s="20" t="s">
        <v>67720</v>
      </c>
    </row>
    <row r="32378" spans="1:4">
      <c r="A32378" s="20" t="str">
        <f t="shared" si="505"/>
        <v>Y1313</v>
      </c>
      <c r="B32378" t="s">
        <v>177364</v>
      </c>
      <c r="C32378" t="s">
        <v>177365</v>
      </c>
      <c r="D32378" s="20" t="s">
        <v>67722</v>
      </c>
    </row>
    <row r="32379" spans="1:4">
      <c r="A32379" s="20" t="str">
        <f t="shared" si="505"/>
        <v>Y1314</v>
      </c>
      <c r="B32379" t="s">
        <v>177366</v>
      </c>
      <c r="C32379" t="s">
        <v>177367</v>
      </c>
      <c r="D32379" s="20" t="s">
        <v>199016</v>
      </c>
    </row>
    <row r="32380" spans="1:4">
      <c r="A32380" s="20" t="str">
        <f t="shared" si="505"/>
        <v>Y1318</v>
      </c>
      <c r="B32380" t="s">
        <v>177368</v>
      </c>
      <c r="C32380" t="s">
        <v>177369</v>
      </c>
      <c r="D32380" s="20" t="s">
        <v>199017</v>
      </c>
    </row>
    <row r="32381" spans="1:4">
      <c r="A32381" s="20" t="str">
        <f t="shared" si="505"/>
        <v>Y1319</v>
      </c>
      <c r="B32381" t="s">
        <v>177370</v>
      </c>
      <c r="C32381" t="s">
        <v>177371</v>
      </c>
      <c r="D32381" s="20" t="s">
        <v>199018</v>
      </c>
    </row>
    <row r="32382" spans="1:4">
      <c r="A32382" s="20" t="str">
        <f t="shared" si="505"/>
        <v>Y1320</v>
      </c>
      <c r="B32382" t="s">
        <v>177372</v>
      </c>
      <c r="C32382" t="s">
        <v>177373</v>
      </c>
      <c r="D32382" s="20" t="s">
        <v>199019</v>
      </c>
    </row>
    <row r="32383" spans="1:4">
      <c r="A32383" s="20" t="str">
        <f t="shared" si="505"/>
        <v>Y1321</v>
      </c>
      <c r="B32383" t="s">
        <v>177374</v>
      </c>
      <c r="C32383" t="s">
        <v>177375</v>
      </c>
      <c r="D32383" s="20" t="s">
        <v>199020</v>
      </c>
    </row>
    <row r="32384" spans="1:4">
      <c r="A32384" s="20" t="str">
        <f t="shared" si="505"/>
        <v>Y1322</v>
      </c>
      <c r="B32384" t="s">
        <v>177376</v>
      </c>
      <c r="C32384" t="s">
        <v>177377</v>
      </c>
      <c r="D32384" s="20" t="s">
        <v>199021</v>
      </c>
    </row>
    <row r="32385" spans="1:4">
      <c r="A32385" s="20" t="str">
        <f t="shared" si="505"/>
        <v>Y1323</v>
      </c>
      <c r="B32385" t="s">
        <v>177378</v>
      </c>
      <c r="C32385" t="s">
        <v>177379</v>
      </c>
      <c r="D32385" s="20" t="s">
        <v>199022</v>
      </c>
    </row>
    <row r="32386" spans="1:4">
      <c r="A32386" s="20" t="str">
        <f t="shared" si="505"/>
        <v>Y1324</v>
      </c>
      <c r="B32386" t="s">
        <v>177380</v>
      </c>
      <c r="C32386" t="s">
        <v>177381</v>
      </c>
      <c r="D32386" s="20" t="s">
        <v>199023</v>
      </c>
    </row>
    <row r="32387" spans="1:4">
      <c r="A32387" s="20" t="str">
        <f t="shared" ref="A32387:A32450" si="506">UPPER(B32387)</f>
        <v>Y1328</v>
      </c>
      <c r="B32387" t="s">
        <v>177382</v>
      </c>
      <c r="C32387" t="s">
        <v>177383</v>
      </c>
      <c r="D32387" s="20" t="s">
        <v>199024</v>
      </c>
    </row>
    <row r="32388" spans="1:4">
      <c r="A32388" s="20" t="str">
        <f t="shared" si="506"/>
        <v>Y1329</v>
      </c>
      <c r="B32388" t="s">
        <v>177384</v>
      </c>
      <c r="C32388" t="s">
        <v>177385</v>
      </c>
      <c r="D32388" s="20" t="s">
        <v>199025</v>
      </c>
    </row>
    <row r="32389" spans="1:4">
      <c r="A32389" s="20" t="str">
        <f t="shared" si="506"/>
        <v>Y1330</v>
      </c>
      <c r="B32389" t="s">
        <v>177386</v>
      </c>
      <c r="C32389" t="s">
        <v>177387</v>
      </c>
      <c r="D32389" s="20" t="s">
        <v>199026</v>
      </c>
    </row>
    <row r="32390" spans="1:4">
      <c r="A32390" s="20" t="str">
        <f t="shared" si="506"/>
        <v>Y1331</v>
      </c>
      <c r="B32390" t="s">
        <v>177388</v>
      </c>
      <c r="C32390" t="s">
        <v>177389</v>
      </c>
      <c r="D32390" s="20" t="s">
        <v>199027</v>
      </c>
    </row>
    <row r="32391" spans="1:4">
      <c r="A32391" s="20" t="str">
        <f t="shared" si="506"/>
        <v>Y1332</v>
      </c>
      <c r="B32391" t="s">
        <v>177390</v>
      </c>
      <c r="C32391" t="s">
        <v>177391</v>
      </c>
      <c r="D32391" s="20" t="s">
        <v>199028</v>
      </c>
    </row>
    <row r="32392" spans="1:4">
      <c r="A32392" s="20" t="str">
        <f t="shared" si="506"/>
        <v>Y1333</v>
      </c>
      <c r="B32392" t="s">
        <v>177392</v>
      </c>
      <c r="C32392" t="s">
        <v>177393</v>
      </c>
      <c r="D32392" s="20" t="s">
        <v>199029</v>
      </c>
    </row>
    <row r="32393" spans="1:4">
      <c r="A32393" s="20" t="str">
        <f t="shared" si="506"/>
        <v>Y1334</v>
      </c>
      <c r="B32393" t="s">
        <v>177394</v>
      </c>
      <c r="C32393" t="s">
        <v>177395</v>
      </c>
      <c r="D32393" s="20" t="s">
        <v>199030</v>
      </c>
    </row>
    <row r="32394" spans="1:4">
      <c r="A32394" s="20" t="str">
        <f t="shared" si="506"/>
        <v>Y1338</v>
      </c>
      <c r="B32394" t="s">
        <v>177396</v>
      </c>
      <c r="C32394" t="s">
        <v>177397</v>
      </c>
      <c r="D32394" s="20" t="s">
        <v>199031</v>
      </c>
    </row>
    <row r="32395" spans="1:4">
      <c r="A32395" s="20" t="str">
        <f t="shared" si="506"/>
        <v>Y1339</v>
      </c>
      <c r="B32395" t="s">
        <v>177398</v>
      </c>
      <c r="C32395" t="s">
        <v>177399</v>
      </c>
      <c r="D32395" s="20" t="s">
        <v>199032</v>
      </c>
    </row>
    <row r="32396" spans="1:4">
      <c r="A32396" s="20" t="str">
        <f t="shared" si="506"/>
        <v>Y1340</v>
      </c>
      <c r="B32396" t="s">
        <v>177400</v>
      </c>
      <c r="C32396" t="s">
        <v>177401</v>
      </c>
      <c r="D32396" s="20" t="s">
        <v>199033</v>
      </c>
    </row>
    <row r="32397" spans="1:4">
      <c r="A32397" s="20" t="str">
        <f t="shared" si="506"/>
        <v>Y1341</v>
      </c>
      <c r="B32397" t="s">
        <v>177402</v>
      </c>
      <c r="C32397" t="s">
        <v>177403</v>
      </c>
      <c r="D32397" s="20" t="s">
        <v>199034</v>
      </c>
    </row>
    <row r="32398" spans="1:4">
      <c r="A32398" s="20" t="str">
        <f t="shared" si="506"/>
        <v>Y1342</v>
      </c>
      <c r="B32398" t="s">
        <v>177404</v>
      </c>
      <c r="C32398" t="s">
        <v>177405</v>
      </c>
      <c r="D32398" s="20" t="s">
        <v>199035</v>
      </c>
    </row>
    <row r="32399" spans="1:4">
      <c r="A32399" s="20" t="str">
        <f t="shared" si="506"/>
        <v>Y1343</v>
      </c>
      <c r="B32399" t="s">
        <v>177406</v>
      </c>
      <c r="C32399" t="s">
        <v>177407</v>
      </c>
      <c r="D32399" s="20" t="s">
        <v>199036</v>
      </c>
    </row>
    <row r="32400" spans="1:4">
      <c r="A32400" s="20" t="str">
        <f t="shared" si="506"/>
        <v>Y1344</v>
      </c>
      <c r="B32400" t="s">
        <v>177408</v>
      </c>
      <c r="C32400" t="s">
        <v>177409</v>
      </c>
      <c r="D32400" s="20" t="s">
        <v>199037</v>
      </c>
    </row>
    <row r="32401" spans="1:4">
      <c r="A32401" s="20" t="str">
        <f t="shared" si="506"/>
        <v>Y1348</v>
      </c>
      <c r="B32401" t="s">
        <v>177410</v>
      </c>
      <c r="C32401" t="s">
        <v>177411</v>
      </c>
      <c r="D32401" s="20" t="s">
        <v>199038</v>
      </c>
    </row>
    <row r="32402" spans="1:4">
      <c r="A32402" s="20" t="str">
        <f t="shared" si="506"/>
        <v>Y1349</v>
      </c>
      <c r="B32402" t="s">
        <v>177412</v>
      </c>
      <c r="C32402" t="s">
        <v>177413</v>
      </c>
      <c r="D32402" s="20" t="s">
        <v>199039</v>
      </c>
    </row>
    <row r="32403" spans="1:4">
      <c r="A32403" s="20" t="str">
        <f t="shared" si="506"/>
        <v>Y1350</v>
      </c>
      <c r="B32403" t="s">
        <v>177414</v>
      </c>
      <c r="C32403" t="s">
        <v>177415</v>
      </c>
      <c r="D32403" s="20" t="s">
        <v>199040</v>
      </c>
    </row>
    <row r="32404" spans="1:4">
      <c r="A32404" s="20" t="str">
        <f t="shared" si="506"/>
        <v>Y1351</v>
      </c>
      <c r="B32404" t="s">
        <v>177416</v>
      </c>
      <c r="C32404" t="s">
        <v>177417</v>
      </c>
      <c r="D32404" s="20" t="s">
        <v>199041</v>
      </c>
    </row>
    <row r="32405" spans="1:4">
      <c r="A32405" s="20" t="str">
        <f t="shared" si="506"/>
        <v>Y1352</v>
      </c>
      <c r="B32405" t="s">
        <v>177418</v>
      </c>
      <c r="C32405" t="s">
        <v>177419</v>
      </c>
      <c r="D32405" s="20" t="s">
        <v>199042</v>
      </c>
    </row>
    <row r="32406" spans="1:4">
      <c r="A32406" s="20" t="str">
        <f t="shared" si="506"/>
        <v>Y1353</v>
      </c>
      <c r="B32406" t="s">
        <v>177420</v>
      </c>
      <c r="C32406" t="s">
        <v>177421</v>
      </c>
      <c r="D32406" s="20" t="s">
        <v>199043</v>
      </c>
    </row>
    <row r="32407" spans="1:4">
      <c r="A32407" s="20" t="str">
        <f t="shared" si="506"/>
        <v>Y1354</v>
      </c>
      <c r="B32407" t="s">
        <v>177422</v>
      </c>
      <c r="C32407" t="s">
        <v>177423</v>
      </c>
      <c r="D32407" s="20" t="s">
        <v>199044</v>
      </c>
    </row>
    <row r="32408" spans="1:4">
      <c r="A32408" s="20" t="str">
        <f t="shared" si="506"/>
        <v>Y1358</v>
      </c>
      <c r="B32408" t="s">
        <v>177424</v>
      </c>
      <c r="C32408" t="s">
        <v>177425</v>
      </c>
      <c r="D32408" s="20" t="s">
        <v>199045</v>
      </c>
    </row>
    <row r="32409" spans="1:4">
      <c r="A32409" s="20" t="str">
        <f t="shared" si="506"/>
        <v>Y1359</v>
      </c>
      <c r="B32409" t="s">
        <v>177426</v>
      </c>
      <c r="C32409" t="s">
        <v>177427</v>
      </c>
      <c r="D32409" s="20" t="s">
        <v>199046</v>
      </c>
    </row>
    <row r="32410" spans="1:4">
      <c r="A32410" s="20" t="str">
        <f t="shared" si="506"/>
        <v>Y1360</v>
      </c>
      <c r="B32410" t="s">
        <v>177428</v>
      </c>
      <c r="C32410" t="s">
        <v>177429</v>
      </c>
      <c r="D32410" s="20" t="s">
        <v>199047</v>
      </c>
    </row>
    <row r="32411" spans="1:4">
      <c r="A32411" s="20" t="str">
        <f t="shared" si="506"/>
        <v>Y1361</v>
      </c>
      <c r="B32411" t="s">
        <v>177430</v>
      </c>
      <c r="C32411" t="s">
        <v>177431</v>
      </c>
      <c r="D32411" s="20" t="s">
        <v>199048</v>
      </c>
    </row>
    <row r="32412" spans="1:4">
      <c r="A32412" s="20" t="str">
        <f t="shared" si="506"/>
        <v>Y1362</v>
      </c>
      <c r="B32412" t="s">
        <v>177432</v>
      </c>
      <c r="C32412" t="s">
        <v>177433</v>
      </c>
      <c r="D32412" s="20" t="s">
        <v>199049</v>
      </c>
    </row>
    <row r="32413" spans="1:4">
      <c r="A32413" s="20" t="str">
        <f t="shared" si="506"/>
        <v>Y1363</v>
      </c>
      <c r="B32413" t="s">
        <v>177434</v>
      </c>
      <c r="C32413" t="s">
        <v>177435</v>
      </c>
      <c r="D32413" s="20" t="s">
        <v>199050</v>
      </c>
    </row>
    <row r="32414" spans="1:4">
      <c r="A32414" s="20" t="str">
        <f t="shared" si="506"/>
        <v>Y1364</v>
      </c>
      <c r="B32414" t="s">
        <v>177436</v>
      </c>
      <c r="C32414" t="s">
        <v>177437</v>
      </c>
      <c r="D32414" s="20" t="s">
        <v>199051</v>
      </c>
    </row>
    <row r="32415" spans="1:4">
      <c r="A32415" s="20" t="str">
        <f t="shared" si="506"/>
        <v>Y1368</v>
      </c>
      <c r="B32415" t="s">
        <v>177438</v>
      </c>
      <c r="C32415" t="s">
        <v>177439</v>
      </c>
      <c r="D32415" s="20" t="s">
        <v>199052</v>
      </c>
    </row>
    <row r="32416" spans="1:4">
      <c r="A32416" s="20" t="str">
        <f t="shared" si="506"/>
        <v>Y1369</v>
      </c>
      <c r="B32416" t="s">
        <v>177440</v>
      </c>
      <c r="C32416" t="s">
        <v>177441</v>
      </c>
      <c r="D32416" s="20" t="s">
        <v>199053</v>
      </c>
    </row>
    <row r="32417" spans="1:4">
      <c r="A32417" s="20" t="str">
        <f t="shared" si="506"/>
        <v>Y1370</v>
      </c>
      <c r="B32417" t="s">
        <v>177442</v>
      </c>
      <c r="C32417" t="s">
        <v>177443</v>
      </c>
      <c r="D32417" s="20" t="s">
        <v>199054</v>
      </c>
    </row>
    <row r="32418" spans="1:4">
      <c r="A32418" s="20" t="str">
        <f t="shared" si="506"/>
        <v>Y1371</v>
      </c>
      <c r="B32418" t="s">
        <v>177444</v>
      </c>
      <c r="C32418" t="s">
        <v>177445</v>
      </c>
      <c r="D32418" s="20" t="s">
        <v>199055</v>
      </c>
    </row>
    <row r="32419" spans="1:4">
      <c r="A32419" s="20" t="str">
        <f t="shared" si="506"/>
        <v>Y1372</v>
      </c>
      <c r="B32419" t="s">
        <v>177446</v>
      </c>
      <c r="C32419" t="s">
        <v>177447</v>
      </c>
      <c r="D32419" s="20" t="s">
        <v>67804</v>
      </c>
    </row>
    <row r="32420" spans="1:4">
      <c r="A32420" s="20" t="str">
        <f t="shared" si="506"/>
        <v>Y1373</v>
      </c>
      <c r="B32420" t="s">
        <v>177448</v>
      </c>
      <c r="C32420" t="s">
        <v>177449</v>
      </c>
      <c r="D32420" s="20" t="s">
        <v>67806</v>
      </c>
    </row>
    <row r="32421" spans="1:4">
      <c r="A32421" s="20" t="str">
        <f t="shared" si="506"/>
        <v>Y1374</v>
      </c>
      <c r="B32421" t="s">
        <v>177450</v>
      </c>
      <c r="C32421" t="s">
        <v>177451</v>
      </c>
      <c r="D32421" s="20" t="s">
        <v>199056</v>
      </c>
    </row>
    <row r="32422" spans="1:4">
      <c r="A32422" s="20" t="str">
        <f t="shared" si="506"/>
        <v>Y1378</v>
      </c>
      <c r="B32422" t="s">
        <v>177452</v>
      </c>
      <c r="C32422" t="s">
        <v>177453</v>
      </c>
      <c r="D32422" s="20" t="s">
        <v>199057</v>
      </c>
    </row>
    <row r="32423" spans="1:4">
      <c r="A32423" s="20" t="str">
        <f t="shared" si="506"/>
        <v>Y1379</v>
      </c>
      <c r="B32423" t="s">
        <v>177454</v>
      </c>
      <c r="C32423" t="s">
        <v>177455</v>
      </c>
      <c r="D32423" s="20" t="s">
        <v>199058</v>
      </c>
    </row>
    <row r="32424" spans="1:4">
      <c r="A32424" s="20" t="str">
        <f t="shared" si="506"/>
        <v>Y1380</v>
      </c>
      <c r="B32424" t="s">
        <v>177456</v>
      </c>
      <c r="C32424" t="s">
        <v>177457</v>
      </c>
      <c r="D32424" s="20" t="s">
        <v>199059</v>
      </c>
    </row>
    <row r="32425" spans="1:4">
      <c r="A32425" s="20" t="str">
        <f t="shared" si="506"/>
        <v>Y1381</v>
      </c>
      <c r="B32425" t="s">
        <v>177458</v>
      </c>
      <c r="C32425" t="s">
        <v>177459</v>
      </c>
      <c r="D32425" s="20" t="s">
        <v>199060</v>
      </c>
    </row>
    <row r="32426" spans="1:4">
      <c r="A32426" s="20" t="str">
        <f t="shared" si="506"/>
        <v>Y1382</v>
      </c>
      <c r="B32426" t="s">
        <v>177460</v>
      </c>
      <c r="C32426" t="s">
        <v>177461</v>
      </c>
      <c r="D32426" s="20" t="s">
        <v>199061</v>
      </c>
    </row>
    <row r="32427" spans="1:4">
      <c r="A32427" s="20" t="str">
        <f t="shared" si="506"/>
        <v>Y1383</v>
      </c>
      <c r="B32427" t="s">
        <v>177462</v>
      </c>
      <c r="C32427" t="s">
        <v>177463</v>
      </c>
      <c r="D32427" s="20" t="s">
        <v>199062</v>
      </c>
    </row>
    <row r="32428" spans="1:4">
      <c r="A32428" s="20" t="str">
        <f t="shared" si="506"/>
        <v>Y1384</v>
      </c>
      <c r="B32428" t="s">
        <v>177464</v>
      </c>
      <c r="C32428" t="s">
        <v>177465</v>
      </c>
      <c r="D32428" s="20" t="s">
        <v>199063</v>
      </c>
    </row>
    <row r="32429" spans="1:4">
      <c r="A32429" s="20" t="str">
        <f t="shared" si="506"/>
        <v>Y1388</v>
      </c>
      <c r="B32429" t="s">
        <v>177466</v>
      </c>
      <c r="C32429" t="s">
        <v>177467</v>
      </c>
      <c r="D32429" s="20" t="s">
        <v>199064</v>
      </c>
    </row>
    <row r="32430" spans="1:4">
      <c r="A32430" s="20" t="str">
        <f t="shared" si="506"/>
        <v>Y1389</v>
      </c>
      <c r="B32430" t="s">
        <v>177468</v>
      </c>
      <c r="C32430" t="s">
        <v>177469</v>
      </c>
      <c r="D32430" s="20" t="s">
        <v>199065</v>
      </c>
    </row>
    <row r="32431" spans="1:4">
      <c r="A32431" s="20" t="str">
        <f t="shared" si="506"/>
        <v>Y1390</v>
      </c>
      <c r="B32431" t="s">
        <v>177470</v>
      </c>
      <c r="C32431" t="s">
        <v>177471</v>
      </c>
      <c r="D32431" s="20" t="s">
        <v>199066</v>
      </c>
    </row>
    <row r="32432" spans="1:4">
      <c r="A32432" s="20" t="str">
        <f t="shared" si="506"/>
        <v>Y1391</v>
      </c>
      <c r="B32432" t="s">
        <v>177472</v>
      </c>
      <c r="C32432" t="s">
        <v>177473</v>
      </c>
      <c r="D32432" s="20" t="s">
        <v>199067</v>
      </c>
    </row>
    <row r="32433" spans="1:4">
      <c r="A32433" s="20" t="str">
        <f t="shared" si="506"/>
        <v>Y1392</v>
      </c>
      <c r="B32433" t="s">
        <v>177474</v>
      </c>
      <c r="C32433" t="s">
        <v>177475</v>
      </c>
      <c r="D32433" s="20" t="s">
        <v>199068</v>
      </c>
    </row>
    <row r="32434" spans="1:4">
      <c r="A32434" s="20" t="str">
        <f t="shared" si="506"/>
        <v>Y1393</v>
      </c>
      <c r="B32434" t="s">
        <v>177476</v>
      </c>
      <c r="C32434" t="s">
        <v>177477</v>
      </c>
      <c r="D32434" s="20" t="s">
        <v>199069</v>
      </c>
    </row>
    <row r="32435" spans="1:4">
      <c r="A32435" s="20" t="str">
        <f t="shared" si="506"/>
        <v>Y1394</v>
      </c>
      <c r="B32435" t="s">
        <v>177478</v>
      </c>
      <c r="C32435" t="s">
        <v>177479</v>
      </c>
      <c r="D32435" s="20" t="s">
        <v>199070</v>
      </c>
    </row>
    <row r="32436" spans="1:4">
      <c r="A32436" s="20" t="str">
        <f t="shared" si="506"/>
        <v>Y1398</v>
      </c>
      <c r="B32436" t="s">
        <v>177480</v>
      </c>
      <c r="C32436" t="s">
        <v>177481</v>
      </c>
      <c r="D32436" s="20" t="s">
        <v>199071</v>
      </c>
    </row>
    <row r="32437" spans="1:4">
      <c r="A32437" s="20" t="str">
        <f t="shared" si="506"/>
        <v>Y1399</v>
      </c>
      <c r="B32437" t="s">
        <v>177482</v>
      </c>
      <c r="C32437" t="s">
        <v>177483</v>
      </c>
      <c r="D32437" s="20" t="s">
        <v>199072</v>
      </c>
    </row>
    <row r="32438" spans="1:4">
      <c r="A32438" s="20" t="str">
        <f t="shared" si="506"/>
        <v>Y14</v>
      </c>
      <c r="B32438" t="s">
        <v>177484</v>
      </c>
      <c r="C32438" t="s">
        <v>4304</v>
      </c>
      <c r="D32438" s="20" t="s">
        <v>199073</v>
      </c>
    </row>
    <row r="32439" spans="1:4">
      <c r="A32439" s="20" t="str">
        <f t="shared" si="506"/>
        <v>Y1400</v>
      </c>
      <c r="B32439" t="s">
        <v>177485</v>
      </c>
      <c r="C32439" t="s">
        <v>177486</v>
      </c>
      <c r="D32439" s="20" t="s">
        <v>199074</v>
      </c>
    </row>
    <row r="32440" spans="1:4">
      <c r="A32440" s="20" t="str">
        <f t="shared" si="506"/>
        <v>Y1401</v>
      </c>
      <c r="B32440" t="s">
        <v>177487</v>
      </c>
      <c r="C32440" t="s">
        <v>177488</v>
      </c>
      <c r="D32440" s="20" t="s">
        <v>199075</v>
      </c>
    </row>
    <row r="32441" spans="1:4">
      <c r="A32441" s="20" t="str">
        <f t="shared" si="506"/>
        <v>Y1402</v>
      </c>
      <c r="B32441" t="s">
        <v>177489</v>
      </c>
      <c r="C32441" t="s">
        <v>177490</v>
      </c>
      <c r="D32441" s="20" t="s">
        <v>199076</v>
      </c>
    </row>
    <row r="32442" spans="1:4">
      <c r="A32442" s="20" t="str">
        <f t="shared" si="506"/>
        <v>Y1403</v>
      </c>
      <c r="B32442" t="s">
        <v>177491</v>
      </c>
      <c r="C32442" t="s">
        <v>177492</v>
      </c>
      <c r="D32442" s="20" t="s">
        <v>199077</v>
      </c>
    </row>
    <row r="32443" spans="1:4">
      <c r="A32443" s="20" t="str">
        <f t="shared" si="506"/>
        <v>Y1404</v>
      </c>
      <c r="B32443" t="s">
        <v>177493</v>
      </c>
      <c r="C32443" t="s">
        <v>177494</v>
      </c>
      <c r="D32443" s="20" t="s">
        <v>199078</v>
      </c>
    </row>
    <row r="32444" spans="1:4">
      <c r="A32444" s="20" t="str">
        <f t="shared" si="506"/>
        <v>Y1408</v>
      </c>
      <c r="B32444" t="s">
        <v>177495</v>
      </c>
      <c r="C32444" t="s">
        <v>177496</v>
      </c>
      <c r="D32444" s="20" t="s">
        <v>199079</v>
      </c>
    </row>
    <row r="32445" spans="1:4">
      <c r="A32445" s="20" t="str">
        <f t="shared" si="506"/>
        <v>Y1409</v>
      </c>
      <c r="B32445" t="s">
        <v>177497</v>
      </c>
      <c r="C32445" t="s">
        <v>177498</v>
      </c>
      <c r="D32445" s="20" t="s">
        <v>199080</v>
      </c>
    </row>
    <row r="32446" spans="1:4">
      <c r="A32446" s="20" t="str">
        <f t="shared" si="506"/>
        <v>Y1410</v>
      </c>
      <c r="B32446" t="s">
        <v>177499</v>
      </c>
      <c r="C32446" t="s">
        <v>177500</v>
      </c>
      <c r="D32446" s="20" t="s">
        <v>199081</v>
      </c>
    </row>
    <row r="32447" spans="1:4">
      <c r="A32447" s="20" t="str">
        <f t="shared" si="506"/>
        <v>Y1411</v>
      </c>
      <c r="B32447" t="s">
        <v>177501</v>
      </c>
      <c r="C32447" t="s">
        <v>177502</v>
      </c>
      <c r="D32447" s="20" t="s">
        <v>199082</v>
      </c>
    </row>
    <row r="32448" spans="1:4">
      <c r="A32448" s="20" t="str">
        <f t="shared" si="506"/>
        <v>Y1412</v>
      </c>
      <c r="B32448" t="s">
        <v>177503</v>
      </c>
      <c r="C32448" t="s">
        <v>177504</v>
      </c>
      <c r="D32448" s="20" t="s">
        <v>199083</v>
      </c>
    </row>
    <row r="32449" spans="1:4">
      <c r="A32449" s="20" t="str">
        <f t="shared" si="506"/>
        <v>Y1413</v>
      </c>
      <c r="B32449" t="s">
        <v>177505</v>
      </c>
      <c r="C32449" t="s">
        <v>177506</v>
      </c>
      <c r="D32449" s="20" t="s">
        <v>199084</v>
      </c>
    </row>
    <row r="32450" spans="1:4">
      <c r="A32450" s="20" t="str">
        <f t="shared" si="506"/>
        <v>Y1414</v>
      </c>
      <c r="B32450" t="s">
        <v>177507</v>
      </c>
      <c r="C32450" t="s">
        <v>177508</v>
      </c>
      <c r="D32450" s="20" t="s">
        <v>199085</v>
      </c>
    </row>
    <row r="32451" spans="1:4">
      <c r="A32451" s="20" t="str">
        <f t="shared" ref="A32451:A32514" si="507">UPPER(B32451)</f>
        <v>Y1418</v>
      </c>
      <c r="B32451" t="s">
        <v>177509</v>
      </c>
      <c r="C32451" t="s">
        <v>177510</v>
      </c>
      <c r="D32451" s="20" t="s">
        <v>199086</v>
      </c>
    </row>
    <row r="32452" spans="1:4">
      <c r="A32452" s="20" t="str">
        <f t="shared" si="507"/>
        <v>Y1419</v>
      </c>
      <c r="B32452" t="s">
        <v>177511</v>
      </c>
      <c r="C32452" t="s">
        <v>177512</v>
      </c>
      <c r="D32452" s="20" t="s">
        <v>199087</v>
      </c>
    </row>
    <row r="32453" spans="1:4">
      <c r="A32453" s="20" t="str">
        <f t="shared" si="507"/>
        <v>Y1420</v>
      </c>
      <c r="B32453" t="s">
        <v>177513</v>
      </c>
      <c r="C32453" t="s">
        <v>177514</v>
      </c>
      <c r="D32453" s="20" t="s">
        <v>199088</v>
      </c>
    </row>
    <row r="32454" spans="1:4">
      <c r="A32454" s="20" t="str">
        <f t="shared" si="507"/>
        <v>Y1421</v>
      </c>
      <c r="B32454" t="s">
        <v>177515</v>
      </c>
      <c r="C32454" t="s">
        <v>177516</v>
      </c>
      <c r="D32454" s="20" t="s">
        <v>199089</v>
      </c>
    </row>
    <row r="32455" spans="1:4">
      <c r="A32455" s="20" t="str">
        <f t="shared" si="507"/>
        <v>Y1422</v>
      </c>
      <c r="B32455" t="s">
        <v>177517</v>
      </c>
      <c r="C32455" t="s">
        <v>177518</v>
      </c>
      <c r="D32455" s="20" t="s">
        <v>199090</v>
      </c>
    </row>
    <row r="32456" spans="1:4">
      <c r="A32456" s="20" t="str">
        <f t="shared" si="507"/>
        <v>Y1423</v>
      </c>
      <c r="B32456" t="s">
        <v>177519</v>
      </c>
      <c r="C32456" t="s">
        <v>177520</v>
      </c>
      <c r="D32456" s="20" t="s">
        <v>199091</v>
      </c>
    </row>
    <row r="32457" spans="1:4">
      <c r="A32457" s="20" t="str">
        <f t="shared" si="507"/>
        <v>Y1424</v>
      </c>
      <c r="B32457" t="s">
        <v>177521</v>
      </c>
      <c r="C32457" t="s">
        <v>177522</v>
      </c>
      <c r="D32457" s="20" t="s">
        <v>199092</v>
      </c>
    </row>
    <row r="32458" spans="1:4">
      <c r="A32458" s="20" t="str">
        <f t="shared" si="507"/>
        <v>Y1428</v>
      </c>
      <c r="B32458" t="s">
        <v>177523</v>
      </c>
      <c r="C32458" t="s">
        <v>177524</v>
      </c>
      <c r="D32458" s="20" t="s">
        <v>199093</v>
      </c>
    </row>
    <row r="32459" spans="1:4">
      <c r="A32459" s="20" t="str">
        <f t="shared" si="507"/>
        <v>Y1429</v>
      </c>
      <c r="B32459" t="s">
        <v>177525</v>
      </c>
      <c r="C32459" t="s">
        <v>177526</v>
      </c>
      <c r="D32459" s="20" t="s">
        <v>199094</v>
      </c>
    </row>
    <row r="32460" spans="1:4">
      <c r="A32460" s="20" t="str">
        <f t="shared" si="507"/>
        <v>Y1430</v>
      </c>
      <c r="B32460" t="s">
        <v>177527</v>
      </c>
      <c r="C32460" t="s">
        <v>177528</v>
      </c>
      <c r="D32460" s="20" t="s">
        <v>199095</v>
      </c>
    </row>
    <row r="32461" spans="1:4">
      <c r="A32461" s="20" t="str">
        <f t="shared" si="507"/>
        <v>Y1431</v>
      </c>
      <c r="B32461" t="s">
        <v>177529</v>
      </c>
      <c r="C32461" t="s">
        <v>177530</v>
      </c>
      <c r="D32461" s="20" t="s">
        <v>199096</v>
      </c>
    </row>
    <row r="32462" spans="1:4">
      <c r="A32462" s="20" t="str">
        <f t="shared" si="507"/>
        <v>Y1432</v>
      </c>
      <c r="B32462" t="s">
        <v>177531</v>
      </c>
      <c r="C32462" t="s">
        <v>177532</v>
      </c>
      <c r="D32462" s="20" t="s">
        <v>199097</v>
      </c>
    </row>
    <row r="32463" spans="1:4">
      <c r="A32463" s="20" t="str">
        <f t="shared" si="507"/>
        <v>Y1433</v>
      </c>
      <c r="B32463" t="s">
        <v>177533</v>
      </c>
      <c r="C32463" t="s">
        <v>177534</v>
      </c>
      <c r="D32463" s="20" t="s">
        <v>199098</v>
      </c>
    </row>
    <row r="32464" spans="1:4">
      <c r="A32464" s="20" t="str">
        <f t="shared" si="507"/>
        <v>Y1434</v>
      </c>
      <c r="B32464" t="s">
        <v>177535</v>
      </c>
      <c r="C32464" t="s">
        <v>177536</v>
      </c>
      <c r="D32464" s="20" t="s">
        <v>199099</v>
      </c>
    </row>
    <row r="32465" spans="1:4">
      <c r="A32465" s="20" t="str">
        <f t="shared" si="507"/>
        <v>Y1438</v>
      </c>
      <c r="B32465" t="s">
        <v>177537</v>
      </c>
      <c r="C32465" t="s">
        <v>177538</v>
      </c>
      <c r="D32465" s="20" t="s">
        <v>199100</v>
      </c>
    </row>
    <row r="32466" spans="1:4">
      <c r="A32466" s="20" t="str">
        <f t="shared" si="507"/>
        <v>Y1439</v>
      </c>
      <c r="B32466" t="s">
        <v>177539</v>
      </c>
      <c r="C32466" t="s">
        <v>177540</v>
      </c>
      <c r="D32466" s="20" t="s">
        <v>199101</v>
      </c>
    </row>
    <row r="32467" spans="1:4">
      <c r="A32467" s="20" t="str">
        <f t="shared" si="507"/>
        <v>Y1440</v>
      </c>
      <c r="B32467" t="s">
        <v>177541</v>
      </c>
      <c r="C32467" t="s">
        <v>177542</v>
      </c>
      <c r="D32467" s="20" t="s">
        <v>199102</v>
      </c>
    </row>
    <row r="32468" spans="1:4">
      <c r="A32468" s="20" t="str">
        <f t="shared" si="507"/>
        <v>Y1441</v>
      </c>
      <c r="B32468" t="s">
        <v>177543</v>
      </c>
      <c r="C32468" t="s">
        <v>177544</v>
      </c>
      <c r="D32468" s="20" t="s">
        <v>199103</v>
      </c>
    </row>
    <row r="32469" spans="1:4">
      <c r="A32469" s="20" t="str">
        <f t="shared" si="507"/>
        <v>Y1442</v>
      </c>
      <c r="B32469" t="s">
        <v>177545</v>
      </c>
      <c r="C32469" t="s">
        <v>177546</v>
      </c>
      <c r="D32469" s="20" t="s">
        <v>199104</v>
      </c>
    </row>
    <row r="32470" spans="1:4">
      <c r="A32470" s="20" t="str">
        <f t="shared" si="507"/>
        <v>Y1443</v>
      </c>
      <c r="B32470" t="s">
        <v>177547</v>
      </c>
      <c r="C32470" t="s">
        <v>177548</v>
      </c>
      <c r="D32470" s="20" t="s">
        <v>199105</v>
      </c>
    </row>
    <row r="32471" spans="1:4">
      <c r="A32471" s="20" t="str">
        <f t="shared" si="507"/>
        <v>Y1444</v>
      </c>
      <c r="B32471" t="s">
        <v>177549</v>
      </c>
      <c r="C32471" t="s">
        <v>177550</v>
      </c>
      <c r="D32471" s="20" t="s">
        <v>199106</v>
      </c>
    </row>
    <row r="32472" spans="1:4">
      <c r="A32472" s="20" t="str">
        <f t="shared" si="507"/>
        <v>Y1448</v>
      </c>
      <c r="B32472" t="s">
        <v>177551</v>
      </c>
      <c r="C32472" t="s">
        <v>177552</v>
      </c>
      <c r="D32472" s="20" t="s">
        <v>199107</v>
      </c>
    </row>
    <row r="32473" spans="1:4">
      <c r="A32473" s="20" t="str">
        <f t="shared" si="507"/>
        <v>Y1449</v>
      </c>
      <c r="B32473" t="s">
        <v>177553</v>
      </c>
      <c r="C32473" t="s">
        <v>177554</v>
      </c>
      <c r="D32473" s="20" t="s">
        <v>199108</v>
      </c>
    </row>
    <row r="32474" spans="1:4">
      <c r="A32474" s="20" t="str">
        <f t="shared" si="507"/>
        <v>Y1450</v>
      </c>
      <c r="B32474" t="s">
        <v>177555</v>
      </c>
      <c r="C32474" t="s">
        <v>177556</v>
      </c>
      <c r="D32474" s="20" t="s">
        <v>199109</v>
      </c>
    </row>
    <row r="32475" spans="1:4">
      <c r="A32475" s="20" t="str">
        <f t="shared" si="507"/>
        <v>Y1451</v>
      </c>
      <c r="B32475" t="s">
        <v>177557</v>
      </c>
      <c r="C32475" t="s">
        <v>177558</v>
      </c>
      <c r="D32475" s="20" t="s">
        <v>199110</v>
      </c>
    </row>
    <row r="32476" spans="1:4">
      <c r="A32476" s="20" t="str">
        <f t="shared" si="507"/>
        <v>Y1452</v>
      </c>
      <c r="B32476" t="s">
        <v>177559</v>
      </c>
      <c r="C32476" t="s">
        <v>177560</v>
      </c>
      <c r="D32476" s="20" t="s">
        <v>199111</v>
      </c>
    </row>
    <row r="32477" spans="1:4">
      <c r="A32477" s="20" t="str">
        <f t="shared" si="507"/>
        <v>Y1453</v>
      </c>
      <c r="B32477" t="s">
        <v>177561</v>
      </c>
      <c r="C32477" t="s">
        <v>177562</v>
      </c>
      <c r="D32477" s="20" t="s">
        <v>199112</v>
      </c>
    </row>
    <row r="32478" spans="1:4">
      <c r="A32478" s="20" t="str">
        <f t="shared" si="507"/>
        <v>Y1454</v>
      </c>
      <c r="B32478" t="s">
        <v>177563</v>
      </c>
      <c r="C32478" t="s">
        <v>177564</v>
      </c>
      <c r="D32478" s="20" t="s">
        <v>199113</v>
      </c>
    </row>
    <row r="32479" spans="1:4">
      <c r="A32479" s="20" t="str">
        <f t="shared" si="507"/>
        <v>Y1458</v>
      </c>
      <c r="B32479" t="s">
        <v>177565</v>
      </c>
      <c r="C32479" t="s">
        <v>177566</v>
      </c>
      <c r="D32479" s="20" t="s">
        <v>199114</v>
      </c>
    </row>
    <row r="32480" spans="1:4">
      <c r="A32480" s="20" t="str">
        <f t="shared" si="507"/>
        <v>Y1459</v>
      </c>
      <c r="B32480" t="s">
        <v>177567</v>
      </c>
      <c r="C32480" t="s">
        <v>177568</v>
      </c>
      <c r="D32480" s="20" t="s">
        <v>199115</v>
      </c>
    </row>
    <row r="32481" spans="1:4">
      <c r="A32481" s="20" t="str">
        <f t="shared" si="507"/>
        <v>Y1460</v>
      </c>
      <c r="B32481" t="s">
        <v>177569</v>
      </c>
      <c r="C32481" t="s">
        <v>177570</v>
      </c>
      <c r="D32481" s="20" t="s">
        <v>199116</v>
      </c>
    </row>
    <row r="32482" spans="1:4">
      <c r="A32482" s="20" t="str">
        <f t="shared" si="507"/>
        <v>Y1461</v>
      </c>
      <c r="B32482" t="s">
        <v>177571</v>
      </c>
      <c r="C32482" t="s">
        <v>177572</v>
      </c>
      <c r="D32482" s="20" t="s">
        <v>199117</v>
      </c>
    </row>
    <row r="32483" spans="1:4">
      <c r="A32483" s="20" t="str">
        <f t="shared" si="507"/>
        <v>Y1462</v>
      </c>
      <c r="B32483" t="s">
        <v>177573</v>
      </c>
      <c r="C32483" t="s">
        <v>177574</v>
      </c>
      <c r="D32483" s="20" t="s">
        <v>199118</v>
      </c>
    </row>
    <row r="32484" spans="1:4">
      <c r="A32484" s="20" t="str">
        <f t="shared" si="507"/>
        <v>Y1463</v>
      </c>
      <c r="B32484" t="s">
        <v>177575</v>
      </c>
      <c r="C32484" t="s">
        <v>177576</v>
      </c>
      <c r="D32484" s="20" t="s">
        <v>199119</v>
      </c>
    </row>
    <row r="32485" spans="1:4">
      <c r="A32485" s="20" t="str">
        <f t="shared" si="507"/>
        <v>Y1464</v>
      </c>
      <c r="B32485" t="s">
        <v>177577</v>
      </c>
      <c r="C32485" t="s">
        <v>177578</v>
      </c>
      <c r="D32485" s="20" t="s">
        <v>199120</v>
      </c>
    </row>
    <row r="32486" spans="1:4">
      <c r="A32486" s="20" t="str">
        <f t="shared" si="507"/>
        <v>Y1468</v>
      </c>
      <c r="B32486" t="s">
        <v>177579</v>
      </c>
      <c r="C32486" t="s">
        <v>177580</v>
      </c>
      <c r="D32486" s="20" t="s">
        <v>199121</v>
      </c>
    </row>
    <row r="32487" spans="1:4">
      <c r="A32487" s="20" t="str">
        <f t="shared" si="507"/>
        <v>Y1469</v>
      </c>
      <c r="B32487" t="s">
        <v>177581</v>
      </c>
      <c r="C32487" t="s">
        <v>177582</v>
      </c>
      <c r="D32487" s="20" t="s">
        <v>199122</v>
      </c>
    </row>
    <row r="32488" spans="1:4">
      <c r="A32488" s="20" t="str">
        <f t="shared" si="507"/>
        <v>Y1470</v>
      </c>
      <c r="B32488" t="s">
        <v>177583</v>
      </c>
      <c r="C32488" t="s">
        <v>177584</v>
      </c>
      <c r="D32488" s="20" t="s">
        <v>199123</v>
      </c>
    </row>
    <row r="32489" spans="1:4">
      <c r="A32489" s="20" t="str">
        <f t="shared" si="507"/>
        <v>Y1471</v>
      </c>
      <c r="B32489" t="s">
        <v>177585</v>
      </c>
      <c r="C32489" t="s">
        <v>177586</v>
      </c>
      <c r="D32489" s="20" t="s">
        <v>199124</v>
      </c>
    </row>
    <row r="32490" spans="1:4">
      <c r="A32490" s="20" t="str">
        <f t="shared" si="507"/>
        <v>Y1472</v>
      </c>
      <c r="B32490" t="s">
        <v>177587</v>
      </c>
      <c r="C32490" t="s">
        <v>177588</v>
      </c>
      <c r="D32490" s="20" t="s">
        <v>199125</v>
      </c>
    </row>
    <row r="32491" spans="1:4">
      <c r="A32491" s="20" t="str">
        <f t="shared" si="507"/>
        <v>Y1473</v>
      </c>
      <c r="B32491" t="s">
        <v>177589</v>
      </c>
      <c r="C32491" t="s">
        <v>177590</v>
      </c>
      <c r="D32491" s="20" t="s">
        <v>199126</v>
      </c>
    </row>
    <row r="32492" spans="1:4">
      <c r="A32492" s="20" t="str">
        <f t="shared" si="507"/>
        <v>Y1474</v>
      </c>
      <c r="B32492" t="s">
        <v>177591</v>
      </c>
      <c r="C32492" t="s">
        <v>177592</v>
      </c>
      <c r="D32492" s="20" t="s">
        <v>199127</v>
      </c>
    </row>
    <row r="32493" spans="1:4">
      <c r="A32493" s="20" t="str">
        <f t="shared" si="507"/>
        <v>Y1478</v>
      </c>
      <c r="B32493" t="s">
        <v>177593</v>
      </c>
      <c r="C32493" t="s">
        <v>177594</v>
      </c>
      <c r="D32493" s="20" t="s">
        <v>199128</v>
      </c>
    </row>
    <row r="32494" spans="1:4">
      <c r="A32494" s="20" t="str">
        <f t="shared" si="507"/>
        <v>Y1479</v>
      </c>
      <c r="B32494" t="s">
        <v>177595</v>
      </c>
      <c r="C32494" t="s">
        <v>177596</v>
      </c>
      <c r="D32494" s="20" t="s">
        <v>199129</v>
      </c>
    </row>
    <row r="32495" spans="1:4">
      <c r="A32495" s="20" t="str">
        <f t="shared" si="507"/>
        <v>Y1480</v>
      </c>
      <c r="B32495" t="s">
        <v>177597</v>
      </c>
      <c r="C32495" t="s">
        <v>177598</v>
      </c>
      <c r="D32495" s="20" t="s">
        <v>199130</v>
      </c>
    </row>
    <row r="32496" spans="1:4">
      <c r="A32496" s="20" t="str">
        <f t="shared" si="507"/>
        <v>Y1481</v>
      </c>
      <c r="B32496" t="s">
        <v>177599</v>
      </c>
      <c r="C32496" t="s">
        <v>177600</v>
      </c>
      <c r="D32496" s="20" t="s">
        <v>199131</v>
      </c>
    </row>
    <row r="32497" spans="1:4">
      <c r="A32497" s="20" t="str">
        <f t="shared" si="507"/>
        <v>Y1482</v>
      </c>
      <c r="B32497" t="s">
        <v>177601</v>
      </c>
      <c r="C32497" t="s">
        <v>177602</v>
      </c>
      <c r="D32497" s="20" t="s">
        <v>199132</v>
      </c>
    </row>
    <row r="32498" spans="1:4">
      <c r="A32498" s="20" t="str">
        <f t="shared" si="507"/>
        <v>Y1483</v>
      </c>
      <c r="B32498" t="s">
        <v>177603</v>
      </c>
      <c r="C32498" t="s">
        <v>177604</v>
      </c>
      <c r="D32498" s="20" t="s">
        <v>199133</v>
      </c>
    </row>
    <row r="32499" spans="1:4">
      <c r="A32499" s="20" t="str">
        <f t="shared" si="507"/>
        <v>Y1484</v>
      </c>
      <c r="B32499" t="s">
        <v>177605</v>
      </c>
      <c r="C32499" t="s">
        <v>177606</v>
      </c>
      <c r="D32499" s="20" t="s">
        <v>199134</v>
      </c>
    </row>
    <row r="32500" spans="1:4">
      <c r="A32500" s="20" t="str">
        <f t="shared" si="507"/>
        <v>Y1488</v>
      </c>
      <c r="B32500" t="s">
        <v>177607</v>
      </c>
      <c r="C32500" t="s">
        <v>177608</v>
      </c>
      <c r="D32500" s="20" t="s">
        <v>199135</v>
      </c>
    </row>
    <row r="32501" spans="1:4">
      <c r="A32501" s="20" t="str">
        <f t="shared" si="507"/>
        <v>Y1489</v>
      </c>
      <c r="B32501" t="s">
        <v>177609</v>
      </c>
      <c r="C32501" t="s">
        <v>177610</v>
      </c>
      <c r="D32501" s="20" t="s">
        <v>199136</v>
      </c>
    </row>
    <row r="32502" spans="1:4">
      <c r="A32502" s="20" t="str">
        <f t="shared" si="507"/>
        <v>Y1490</v>
      </c>
      <c r="B32502" t="s">
        <v>177611</v>
      </c>
      <c r="C32502" t="s">
        <v>177612</v>
      </c>
      <c r="D32502" s="20" t="s">
        <v>199137</v>
      </c>
    </row>
    <row r="32503" spans="1:4">
      <c r="A32503" s="20" t="str">
        <f t="shared" si="507"/>
        <v>Y1491</v>
      </c>
      <c r="B32503" t="s">
        <v>177613</v>
      </c>
      <c r="C32503" t="s">
        <v>177614</v>
      </c>
      <c r="D32503" s="20" t="s">
        <v>199138</v>
      </c>
    </row>
    <row r="32504" spans="1:4">
      <c r="A32504" s="20" t="str">
        <f t="shared" si="507"/>
        <v>Y1492</v>
      </c>
      <c r="B32504" t="s">
        <v>177615</v>
      </c>
      <c r="C32504" t="s">
        <v>177616</v>
      </c>
      <c r="D32504" s="20" t="s">
        <v>199139</v>
      </c>
    </row>
    <row r="32505" spans="1:4">
      <c r="A32505" s="20" t="str">
        <f t="shared" si="507"/>
        <v>Y1493</v>
      </c>
      <c r="B32505" t="s">
        <v>177617</v>
      </c>
      <c r="C32505" t="s">
        <v>177618</v>
      </c>
      <c r="D32505" s="20" t="s">
        <v>199140</v>
      </c>
    </row>
    <row r="32506" spans="1:4">
      <c r="A32506" s="20" t="str">
        <f t="shared" si="507"/>
        <v>Y1494</v>
      </c>
      <c r="B32506" t="s">
        <v>177619</v>
      </c>
      <c r="C32506" t="s">
        <v>177620</v>
      </c>
      <c r="D32506" s="20" t="s">
        <v>199141</v>
      </c>
    </row>
    <row r="32507" spans="1:4">
      <c r="A32507" s="20" t="str">
        <f t="shared" si="507"/>
        <v>Y1498</v>
      </c>
      <c r="B32507" t="s">
        <v>177621</v>
      </c>
      <c r="C32507" t="s">
        <v>177622</v>
      </c>
      <c r="D32507" s="20" t="s">
        <v>199142</v>
      </c>
    </row>
    <row r="32508" spans="1:4">
      <c r="A32508" s="20" t="str">
        <f t="shared" si="507"/>
        <v>Y1499</v>
      </c>
      <c r="B32508" t="s">
        <v>177623</v>
      </c>
      <c r="C32508" t="s">
        <v>177624</v>
      </c>
      <c r="D32508" s="20" t="s">
        <v>199143</v>
      </c>
    </row>
    <row r="32509" spans="1:4">
      <c r="A32509" s="20" t="str">
        <f t="shared" si="507"/>
        <v>Y15</v>
      </c>
      <c r="B32509" t="s">
        <v>177625</v>
      </c>
      <c r="C32509" t="s">
        <v>4306</v>
      </c>
      <c r="D32509" s="20" t="s">
        <v>4307</v>
      </c>
    </row>
    <row r="32510" spans="1:4">
      <c r="A32510" s="20" t="str">
        <f t="shared" si="507"/>
        <v>Y1500</v>
      </c>
      <c r="B32510" t="s">
        <v>177626</v>
      </c>
      <c r="C32510" t="s">
        <v>177627</v>
      </c>
      <c r="D32510" s="20" t="s">
        <v>199144</v>
      </c>
    </row>
    <row r="32511" spans="1:4">
      <c r="A32511" s="20" t="str">
        <f t="shared" si="507"/>
        <v>Y1501</v>
      </c>
      <c r="B32511" t="s">
        <v>177628</v>
      </c>
      <c r="C32511" t="s">
        <v>177629</v>
      </c>
      <c r="D32511" s="20" t="s">
        <v>199145</v>
      </c>
    </row>
    <row r="32512" spans="1:4">
      <c r="A32512" s="20" t="str">
        <f t="shared" si="507"/>
        <v>Y1502</v>
      </c>
      <c r="B32512" t="s">
        <v>177630</v>
      </c>
      <c r="C32512" t="s">
        <v>177631</v>
      </c>
      <c r="D32512" s="20" t="s">
        <v>199146</v>
      </c>
    </row>
    <row r="32513" spans="1:4">
      <c r="A32513" s="20" t="str">
        <f t="shared" si="507"/>
        <v>Y1503</v>
      </c>
      <c r="B32513" t="s">
        <v>177632</v>
      </c>
      <c r="C32513" t="s">
        <v>177633</v>
      </c>
      <c r="D32513" s="20" t="s">
        <v>199147</v>
      </c>
    </row>
    <row r="32514" spans="1:4">
      <c r="A32514" s="20" t="str">
        <f t="shared" si="507"/>
        <v>Y1504</v>
      </c>
      <c r="B32514" t="s">
        <v>177634</v>
      </c>
      <c r="C32514" t="s">
        <v>177635</v>
      </c>
      <c r="D32514" s="20" t="s">
        <v>199148</v>
      </c>
    </row>
    <row r="32515" spans="1:4">
      <c r="A32515" s="20" t="str">
        <f t="shared" ref="A32515:A32578" si="508">UPPER(B32515)</f>
        <v>Y1508</v>
      </c>
      <c r="B32515" t="s">
        <v>177636</v>
      </c>
      <c r="C32515" t="s">
        <v>177637</v>
      </c>
      <c r="D32515" s="20" t="s">
        <v>199149</v>
      </c>
    </row>
    <row r="32516" spans="1:4">
      <c r="A32516" s="20" t="str">
        <f t="shared" si="508"/>
        <v>Y1509</v>
      </c>
      <c r="B32516" t="s">
        <v>177638</v>
      </c>
      <c r="C32516" t="s">
        <v>177639</v>
      </c>
      <c r="D32516" s="20" t="s">
        <v>199150</v>
      </c>
    </row>
    <row r="32517" spans="1:4">
      <c r="A32517" s="20" t="str">
        <f t="shared" si="508"/>
        <v>Y1510</v>
      </c>
      <c r="B32517" t="s">
        <v>177640</v>
      </c>
      <c r="C32517" t="s">
        <v>177641</v>
      </c>
      <c r="D32517" s="20" t="s">
        <v>199151</v>
      </c>
    </row>
    <row r="32518" spans="1:4">
      <c r="A32518" s="20" t="str">
        <f t="shared" si="508"/>
        <v>Y1511</v>
      </c>
      <c r="B32518" t="s">
        <v>177642</v>
      </c>
      <c r="C32518" t="s">
        <v>177643</v>
      </c>
      <c r="D32518" s="20" t="s">
        <v>199152</v>
      </c>
    </row>
    <row r="32519" spans="1:4">
      <c r="A32519" s="20" t="str">
        <f t="shared" si="508"/>
        <v>Y1512</v>
      </c>
      <c r="B32519" t="s">
        <v>177644</v>
      </c>
      <c r="C32519" t="s">
        <v>177645</v>
      </c>
      <c r="D32519" s="20" t="s">
        <v>68000</v>
      </c>
    </row>
    <row r="32520" spans="1:4">
      <c r="A32520" s="20" t="str">
        <f t="shared" si="508"/>
        <v>Y1513</v>
      </c>
      <c r="B32520" t="s">
        <v>177646</v>
      </c>
      <c r="C32520" t="s">
        <v>177647</v>
      </c>
      <c r="D32520" s="20" t="s">
        <v>68002</v>
      </c>
    </row>
    <row r="32521" spans="1:4">
      <c r="A32521" s="20" t="str">
        <f t="shared" si="508"/>
        <v>Y1514</v>
      </c>
      <c r="B32521" t="s">
        <v>177648</v>
      </c>
      <c r="C32521" t="s">
        <v>177649</v>
      </c>
      <c r="D32521" s="20" t="s">
        <v>199153</v>
      </c>
    </row>
    <row r="32522" spans="1:4">
      <c r="A32522" s="20" t="str">
        <f t="shared" si="508"/>
        <v>Y1518</v>
      </c>
      <c r="B32522" t="s">
        <v>177650</v>
      </c>
      <c r="C32522" t="s">
        <v>177651</v>
      </c>
      <c r="D32522" s="20" t="s">
        <v>199154</v>
      </c>
    </row>
    <row r="32523" spans="1:4">
      <c r="A32523" s="20" t="str">
        <f t="shared" si="508"/>
        <v>Y1519</v>
      </c>
      <c r="B32523" t="s">
        <v>177652</v>
      </c>
      <c r="C32523" t="s">
        <v>177653</v>
      </c>
      <c r="D32523" s="20" t="s">
        <v>199155</v>
      </c>
    </row>
    <row r="32524" spans="1:4">
      <c r="A32524" s="20" t="str">
        <f t="shared" si="508"/>
        <v>Y1520</v>
      </c>
      <c r="B32524" t="s">
        <v>177654</v>
      </c>
      <c r="C32524" t="s">
        <v>177655</v>
      </c>
      <c r="D32524" s="20" t="s">
        <v>199156</v>
      </c>
    </row>
    <row r="32525" spans="1:4">
      <c r="A32525" s="20" t="str">
        <f t="shared" si="508"/>
        <v>Y1521</v>
      </c>
      <c r="B32525" t="s">
        <v>177656</v>
      </c>
      <c r="C32525" t="s">
        <v>177657</v>
      </c>
      <c r="D32525" s="20" t="s">
        <v>199157</v>
      </c>
    </row>
    <row r="32526" spans="1:4">
      <c r="A32526" s="20" t="str">
        <f t="shared" si="508"/>
        <v>Y1522</v>
      </c>
      <c r="B32526" t="s">
        <v>177658</v>
      </c>
      <c r="C32526" t="s">
        <v>177659</v>
      </c>
      <c r="D32526" s="20" t="s">
        <v>199158</v>
      </c>
    </row>
    <row r="32527" spans="1:4">
      <c r="A32527" s="20" t="str">
        <f t="shared" si="508"/>
        <v>Y1523</v>
      </c>
      <c r="B32527" t="s">
        <v>177660</v>
      </c>
      <c r="C32527" t="s">
        <v>177661</v>
      </c>
      <c r="D32527" s="20" t="s">
        <v>199159</v>
      </c>
    </row>
    <row r="32528" spans="1:4">
      <c r="A32528" s="20" t="str">
        <f t="shared" si="508"/>
        <v>Y1524</v>
      </c>
      <c r="B32528" t="s">
        <v>177662</v>
      </c>
      <c r="C32528" t="s">
        <v>177663</v>
      </c>
      <c r="D32528" s="20" t="s">
        <v>199160</v>
      </c>
    </row>
    <row r="32529" spans="1:4">
      <c r="A32529" s="20" t="str">
        <f t="shared" si="508"/>
        <v>Y1528</v>
      </c>
      <c r="B32529" t="s">
        <v>177664</v>
      </c>
      <c r="C32529" t="s">
        <v>177665</v>
      </c>
      <c r="D32529" s="20" t="s">
        <v>199161</v>
      </c>
    </row>
    <row r="32530" spans="1:4">
      <c r="A32530" s="20" t="str">
        <f t="shared" si="508"/>
        <v>Y1529</v>
      </c>
      <c r="B32530" t="s">
        <v>177666</v>
      </c>
      <c r="C32530" t="s">
        <v>177667</v>
      </c>
      <c r="D32530" s="20" t="s">
        <v>199162</v>
      </c>
    </row>
    <row r="32531" spans="1:4">
      <c r="A32531" s="20" t="str">
        <f t="shared" si="508"/>
        <v>Y1530</v>
      </c>
      <c r="B32531" t="s">
        <v>177668</v>
      </c>
      <c r="C32531" t="s">
        <v>177669</v>
      </c>
      <c r="D32531" s="20" t="s">
        <v>199163</v>
      </c>
    </row>
    <row r="32532" spans="1:4">
      <c r="A32532" s="20" t="str">
        <f t="shared" si="508"/>
        <v>Y1531</v>
      </c>
      <c r="B32532" t="s">
        <v>177670</v>
      </c>
      <c r="C32532" t="s">
        <v>177671</v>
      </c>
      <c r="D32532" s="20" t="s">
        <v>199164</v>
      </c>
    </row>
    <row r="32533" spans="1:4">
      <c r="A32533" s="20" t="str">
        <f t="shared" si="508"/>
        <v>Y1532</v>
      </c>
      <c r="B32533" t="s">
        <v>177672</v>
      </c>
      <c r="C32533" t="s">
        <v>177673</v>
      </c>
      <c r="D32533" s="20" t="s">
        <v>199165</v>
      </c>
    </row>
    <row r="32534" spans="1:4">
      <c r="A32534" s="20" t="str">
        <f t="shared" si="508"/>
        <v>Y1533</v>
      </c>
      <c r="B32534" t="s">
        <v>177674</v>
      </c>
      <c r="C32534" t="s">
        <v>177675</v>
      </c>
      <c r="D32534" s="20" t="s">
        <v>199166</v>
      </c>
    </row>
    <row r="32535" spans="1:4">
      <c r="A32535" s="20" t="str">
        <f t="shared" si="508"/>
        <v>Y1534</v>
      </c>
      <c r="B32535" t="s">
        <v>177676</v>
      </c>
      <c r="C32535" t="s">
        <v>177677</v>
      </c>
      <c r="D32535" s="20" t="s">
        <v>199167</v>
      </c>
    </row>
    <row r="32536" spans="1:4">
      <c r="A32536" s="20" t="str">
        <f t="shared" si="508"/>
        <v>Y1538</v>
      </c>
      <c r="B32536" t="s">
        <v>177678</v>
      </c>
      <c r="C32536" t="s">
        <v>177679</v>
      </c>
      <c r="D32536" s="20" t="s">
        <v>199168</v>
      </c>
    </row>
    <row r="32537" spans="1:4">
      <c r="A32537" s="20" t="str">
        <f t="shared" si="508"/>
        <v>Y1539</v>
      </c>
      <c r="B32537" t="s">
        <v>177680</v>
      </c>
      <c r="C32537" t="s">
        <v>177681</v>
      </c>
      <c r="D32537" s="20" t="s">
        <v>199169</v>
      </c>
    </row>
    <row r="32538" spans="1:4">
      <c r="A32538" s="20" t="str">
        <f t="shared" si="508"/>
        <v>Y1540</v>
      </c>
      <c r="B32538" t="s">
        <v>177682</v>
      </c>
      <c r="C32538" t="s">
        <v>177683</v>
      </c>
      <c r="D32538" s="20" t="s">
        <v>199170</v>
      </c>
    </row>
    <row r="32539" spans="1:4">
      <c r="A32539" s="20" t="str">
        <f t="shared" si="508"/>
        <v>Y1541</v>
      </c>
      <c r="B32539" t="s">
        <v>177684</v>
      </c>
      <c r="C32539" t="s">
        <v>177685</v>
      </c>
      <c r="D32539" s="20" t="s">
        <v>199171</v>
      </c>
    </row>
    <row r="32540" spans="1:4">
      <c r="A32540" s="20" t="str">
        <f t="shared" si="508"/>
        <v>Y1542</v>
      </c>
      <c r="B32540" t="s">
        <v>177686</v>
      </c>
      <c r="C32540" t="s">
        <v>177687</v>
      </c>
      <c r="D32540" s="20" t="s">
        <v>199172</v>
      </c>
    </row>
    <row r="32541" spans="1:4">
      <c r="A32541" s="20" t="str">
        <f t="shared" si="508"/>
        <v>Y1543</v>
      </c>
      <c r="B32541" t="s">
        <v>177688</v>
      </c>
      <c r="C32541" t="s">
        <v>177689</v>
      </c>
      <c r="D32541" s="20" t="s">
        <v>199173</v>
      </c>
    </row>
    <row r="32542" spans="1:4">
      <c r="A32542" s="20" t="str">
        <f t="shared" si="508"/>
        <v>Y1544</v>
      </c>
      <c r="B32542" t="s">
        <v>177690</v>
      </c>
      <c r="C32542" t="s">
        <v>177691</v>
      </c>
      <c r="D32542" s="20" t="s">
        <v>199174</v>
      </c>
    </row>
    <row r="32543" spans="1:4">
      <c r="A32543" s="20" t="str">
        <f t="shared" si="508"/>
        <v>Y1548</v>
      </c>
      <c r="B32543" t="s">
        <v>177692</v>
      </c>
      <c r="C32543" t="s">
        <v>177693</v>
      </c>
      <c r="D32543" s="20" t="s">
        <v>199175</v>
      </c>
    </row>
    <row r="32544" spans="1:4">
      <c r="A32544" s="20" t="str">
        <f t="shared" si="508"/>
        <v>Y1549</v>
      </c>
      <c r="B32544" t="s">
        <v>177694</v>
      </c>
      <c r="C32544" t="s">
        <v>177695</v>
      </c>
      <c r="D32544" s="20" t="s">
        <v>199176</v>
      </c>
    </row>
    <row r="32545" spans="1:4">
      <c r="A32545" s="20" t="str">
        <f t="shared" si="508"/>
        <v>Y1550</v>
      </c>
      <c r="B32545" t="s">
        <v>177696</v>
      </c>
      <c r="C32545" t="s">
        <v>177697</v>
      </c>
      <c r="D32545" s="20" t="s">
        <v>199177</v>
      </c>
    </row>
    <row r="32546" spans="1:4">
      <c r="A32546" s="20" t="str">
        <f t="shared" si="508"/>
        <v>Y1551</v>
      </c>
      <c r="B32546" t="s">
        <v>177698</v>
      </c>
      <c r="C32546" t="s">
        <v>177699</v>
      </c>
      <c r="D32546" s="20" t="s">
        <v>199178</v>
      </c>
    </row>
    <row r="32547" spans="1:4">
      <c r="A32547" s="20" t="str">
        <f t="shared" si="508"/>
        <v>Y1552</v>
      </c>
      <c r="B32547" t="s">
        <v>177700</v>
      </c>
      <c r="C32547" t="s">
        <v>177701</v>
      </c>
      <c r="D32547" s="20" t="s">
        <v>199179</v>
      </c>
    </row>
    <row r="32548" spans="1:4">
      <c r="A32548" s="20" t="str">
        <f t="shared" si="508"/>
        <v>Y1553</v>
      </c>
      <c r="B32548" t="s">
        <v>177702</v>
      </c>
      <c r="C32548" t="s">
        <v>177703</v>
      </c>
      <c r="D32548" s="20" t="s">
        <v>199180</v>
      </c>
    </row>
    <row r="32549" spans="1:4">
      <c r="A32549" s="20" t="str">
        <f t="shared" si="508"/>
        <v>Y1554</v>
      </c>
      <c r="B32549" t="s">
        <v>177704</v>
      </c>
      <c r="C32549" t="s">
        <v>177705</v>
      </c>
      <c r="D32549" s="20" t="s">
        <v>199181</v>
      </c>
    </row>
    <row r="32550" spans="1:4">
      <c r="A32550" s="20" t="str">
        <f t="shared" si="508"/>
        <v>Y1558</v>
      </c>
      <c r="B32550" t="s">
        <v>177706</v>
      </c>
      <c r="C32550" t="s">
        <v>177707</v>
      </c>
      <c r="D32550" s="20" t="s">
        <v>199182</v>
      </c>
    </row>
    <row r="32551" spans="1:4">
      <c r="A32551" s="20" t="str">
        <f t="shared" si="508"/>
        <v>Y1559</v>
      </c>
      <c r="B32551" t="s">
        <v>177708</v>
      </c>
      <c r="C32551" t="s">
        <v>177709</v>
      </c>
      <c r="D32551" s="20" t="s">
        <v>199183</v>
      </c>
    </row>
    <row r="32552" spans="1:4">
      <c r="A32552" s="20" t="str">
        <f t="shared" si="508"/>
        <v>Y1560</v>
      </c>
      <c r="B32552" t="s">
        <v>177710</v>
      </c>
      <c r="C32552" t="s">
        <v>177711</v>
      </c>
      <c r="D32552" s="20" t="s">
        <v>199184</v>
      </c>
    </row>
    <row r="32553" spans="1:4">
      <c r="A32553" s="20" t="str">
        <f t="shared" si="508"/>
        <v>Y1561</v>
      </c>
      <c r="B32553" t="s">
        <v>177712</v>
      </c>
      <c r="C32553" t="s">
        <v>177713</v>
      </c>
      <c r="D32553" s="20" t="s">
        <v>199185</v>
      </c>
    </row>
    <row r="32554" spans="1:4">
      <c r="A32554" s="20" t="str">
        <f t="shared" si="508"/>
        <v>Y1562</v>
      </c>
      <c r="B32554" t="s">
        <v>177714</v>
      </c>
      <c r="C32554" t="s">
        <v>177715</v>
      </c>
      <c r="D32554" s="20" t="s">
        <v>199186</v>
      </c>
    </row>
    <row r="32555" spans="1:4">
      <c r="A32555" s="20" t="str">
        <f t="shared" si="508"/>
        <v>Y1563</v>
      </c>
      <c r="B32555" t="s">
        <v>177716</v>
      </c>
      <c r="C32555" t="s">
        <v>177717</v>
      </c>
      <c r="D32555" s="20" t="s">
        <v>199187</v>
      </c>
    </row>
    <row r="32556" spans="1:4">
      <c r="A32556" s="20" t="str">
        <f t="shared" si="508"/>
        <v>Y1564</v>
      </c>
      <c r="B32556" t="s">
        <v>177718</v>
      </c>
      <c r="C32556" t="s">
        <v>177719</v>
      </c>
      <c r="D32556" s="20" t="s">
        <v>199188</v>
      </c>
    </row>
    <row r="32557" spans="1:4">
      <c r="A32557" s="20" t="str">
        <f t="shared" si="508"/>
        <v>Y1568</v>
      </c>
      <c r="B32557" t="s">
        <v>177720</v>
      </c>
      <c r="C32557" t="s">
        <v>177721</v>
      </c>
      <c r="D32557" s="20" t="s">
        <v>199189</v>
      </c>
    </row>
    <row r="32558" spans="1:4">
      <c r="A32558" s="20" t="str">
        <f t="shared" si="508"/>
        <v>Y1569</v>
      </c>
      <c r="B32558" t="s">
        <v>177722</v>
      </c>
      <c r="C32558" t="s">
        <v>177723</v>
      </c>
      <c r="D32558" s="20" t="s">
        <v>199190</v>
      </c>
    </row>
    <row r="32559" spans="1:4">
      <c r="A32559" s="20" t="str">
        <f t="shared" si="508"/>
        <v>Y1570</v>
      </c>
      <c r="B32559" t="s">
        <v>177724</v>
      </c>
      <c r="C32559" t="s">
        <v>177725</v>
      </c>
      <c r="D32559" s="20" t="s">
        <v>199191</v>
      </c>
    </row>
    <row r="32560" spans="1:4">
      <c r="A32560" s="20" t="str">
        <f t="shared" si="508"/>
        <v>Y1571</v>
      </c>
      <c r="B32560" t="s">
        <v>177726</v>
      </c>
      <c r="C32560" t="s">
        <v>177727</v>
      </c>
      <c r="D32560" s="20" t="s">
        <v>199192</v>
      </c>
    </row>
    <row r="32561" spans="1:4">
      <c r="A32561" s="20" t="str">
        <f t="shared" si="508"/>
        <v>Y1572</v>
      </c>
      <c r="B32561" t="s">
        <v>177728</v>
      </c>
      <c r="C32561" t="s">
        <v>177729</v>
      </c>
      <c r="D32561" s="20" t="s">
        <v>68084</v>
      </c>
    </row>
    <row r="32562" spans="1:4">
      <c r="A32562" s="20" t="str">
        <f t="shared" si="508"/>
        <v>Y1573</v>
      </c>
      <c r="B32562" t="s">
        <v>177730</v>
      </c>
      <c r="C32562" t="s">
        <v>177731</v>
      </c>
      <c r="D32562" s="20" t="s">
        <v>68086</v>
      </c>
    </row>
    <row r="32563" spans="1:4">
      <c r="A32563" s="20" t="str">
        <f t="shared" si="508"/>
        <v>Y1574</v>
      </c>
      <c r="B32563" t="s">
        <v>177732</v>
      </c>
      <c r="C32563" t="s">
        <v>177733</v>
      </c>
      <c r="D32563" s="20" t="s">
        <v>199193</v>
      </c>
    </row>
    <row r="32564" spans="1:4">
      <c r="A32564" s="20" t="str">
        <f t="shared" si="508"/>
        <v>Y1578</v>
      </c>
      <c r="B32564" t="s">
        <v>177734</v>
      </c>
      <c r="C32564" t="s">
        <v>177735</v>
      </c>
      <c r="D32564" s="20" t="s">
        <v>199194</v>
      </c>
    </row>
    <row r="32565" spans="1:4">
      <c r="A32565" s="20" t="str">
        <f t="shared" si="508"/>
        <v>Y1579</v>
      </c>
      <c r="B32565" t="s">
        <v>177736</v>
      </c>
      <c r="C32565" t="s">
        <v>177737</v>
      </c>
      <c r="D32565" s="20" t="s">
        <v>199195</v>
      </c>
    </row>
    <row r="32566" spans="1:4">
      <c r="A32566" s="20" t="str">
        <f t="shared" si="508"/>
        <v>Y1580</v>
      </c>
      <c r="B32566" t="s">
        <v>177738</v>
      </c>
      <c r="C32566" t="s">
        <v>177739</v>
      </c>
      <c r="D32566" s="20" t="s">
        <v>199196</v>
      </c>
    </row>
    <row r="32567" spans="1:4">
      <c r="A32567" s="20" t="str">
        <f t="shared" si="508"/>
        <v>Y1581</v>
      </c>
      <c r="B32567" t="s">
        <v>177740</v>
      </c>
      <c r="C32567" t="s">
        <v>177741</v>
      </c>
      <c r="D32567" s="20" t="s">
        <v>199197</v>
      </c>
    </row>
    <row r="32568" spans="1:4">
      <c r="A32568" s="20" t="str">
        <f t="shared" si="508"/>
        <v>Y1582</v>
      </c>
      <c r="B32568" t="s">
        <v>177742</v>
      </c>
      <c r="C32568" t="s">
        <v>177743</v>
      </c>
      <c r="D32568" s="20" t="s">
        <v>199198</v>
      </c>
    </row>
    <row r="32569" spans="1:4">
      <c r="A32569" s="20" t="str">
        <f t="shared" si="508"/>
        <v>Y1583</v>
      </c>
      <c r="B32569" t="s">
        <v>177744</v>
      </c>
      <c r="C32569" t="s">
        <v>177745</v>
      </c>
      <c r="D32569" s="20" t="s">
        <v>199199</v>
      </c>
    </row>
    <row r="32570" spans="1:4">
      <c r="A32570" s="20" t="str">
        <f t="shared" si="508"/>
        <v>Y1584</v>
      </c>
      <c r="B32570" t="s">
        <v>177746</v>
      </c>
      <c r="C32570" t="s">
        <v>177747</v>
      </c>
      <c r="D32570" s="20" t="s">
        <v>199200</v>
      </c>
    </row>
    <row r="32571" spans="1:4">
      <c r="A32571" s="20" t="str">
        <f t="shared" si="508"/>
        <v>Y1588</v>
      </c>
      <c r="B32571" t="s">
        <v>177748</v>
      </c>
      <c r="C32571" t="s">
        <v>177749</v>
      </c>
      <c r="D32571" s="20" t="s">
        <v>199201</v>
      </c>
    </row>
    <row r="32572" spans="1:4">
      <c r="A32572" s="20" t="str">
        <f t="shared" si="508"/>
        <v>Y1589</v>
      </c>
      <c r="B32572" t="s">
        <v>177750</v>
      </c>
      <c r="C32572" t="s">
        <v>177751</v>
      </c>
      <c r="D32572" s="20" t="s">
        <v>199202</v>
      </c>
    </row>
    <row r="32573" spans="1:4">
      <c r="A32573" s="20" t="str">
        <f t="shared" si="508"/>
        <v>Y1590</v>
      </c>
      <c r="B32573" t="s">
        <v>177752</v>
      </c>
      <c r="C32573" t="s">
        <v>177753</v>
      </c>
      <c r="D32573" s="20" t="s">
        <v>199203</v>
      </c>
    </row>
    <row r="32574" spans="1:4">
      <c r="A32574" s="20" t="str">
        <f t="shared" si="508"/>
        <v>Y1591</v>
      </c>
      <c r="B32574" t="s">
        <v>177754</v>
      </c>
      <c r="C32574" t="s">
        <v>177755</v>
      </c>
      <c r="D32574" s="20" t="s">
        <v>199204</v>
      </c>
    </row>
    <row r="32575" spans="1:4">
      <c r="A32575" s="20" t="str">
        <f t="shared" si="508"/>
        <v>Y1592</v>
      </c>
      <c r="B32575" t="s">
        <v>177756</v>
      </c>
      <c r="C32575" t="s">
        <v>177757</v>
      </c>
      <c r="D32575" s="20" t="s">
        <v>199205</v>
      </c>
    </row>
    <row r="32576" spans="1:4">
      <c r="A32576" s="20" t="str">
        <f t="shared" si="508"/>
        <v>Y1593</v>
      </c>
      <c r="B32576" t="s">
        <v>177758</v>
      </c>
      <c r="C32576" t="s">
        <v>177759</v>
      </c>
      <c r="D32576" s="20" t="s">
        <v>199206</v>
      </c>
    </row>
    <row r="32577" spans="1:4">
      <c r="A32577" s="20" t="str">
        <f t="shared" si="508"/>
        <v>Y1594</v>
      </c>
      <c r="B32577" t="s">
        <v>177760</v>
      </c>
      <c r="C32577" t="s">
        <v>177761</v>
      </c>
      <c r="D32577" s="20" t="s">
        <v>199207</v>
      </c>
    </row>
    <row r="32578" spans="1:4">
      <c r="A32578" s="20" t="str">
        <f t="shared" si="508"/>
        <v>Y1598</v>
      </c>
      <c r="B32578" t="s">
        <v>177762</v>
      </c>
      <c r="C32578" t="s">
        <v>177763</v>
      </c>
      <c r="D32578" s="20" t="s">
        <v>199208</v>
      </c>
    </row>
    <row r="32579" spans="1:4">
      <c r="A32579" s="20" t="str">
        <f t="shared" ref="A32579:A32642" si="509">UPPER(B32579)</f>
        <v>Y1599</v>
      </c>
      <c r="B32579" t="s">
        <v>177764</v>
      </c>
      <c r="C32579" t="s">
        <v>177765</v>
      </c>
      <c r="D32579" s="20" t="s">
        <v>199209</v>
      </c>
    </row>
    <row r="32580" spans="1:4">
      <c r="A32580" s="20" t="str">
        <f t="shared" si="509"/>
        <v>Y16</v>
      </c>
      <c r="B32580" t="s">
        <v>177766</v>
      </c>
      <c r="C32580" t="s">
        <v>4308</v>
      </c>
      <c r="D32580" s="20" t="s">
        <v>4309</v>
      </c>
    </row>
    <row r="32581" spans="1:4">
      <c r="A32581" s="20" t="str">
        <f t="shared" si="509"/>
        <v>Y1600</v>
      </c>
      <c r="B32581" t="s">
        <v>177767</v>
      </c>
      <c r="C32581" t="s">
        <v>177768</v>
      </c>
      <c r="D32581" s="20" t="s">
        <v>199210</v>
      </c>
    </row>
    <row r="32582" spans="1:4">
      <c r="A32582" s="20" t="str">
        <f t="shared" si="509"/>
        <v>Y1601</v>
      </c>
      <c r="B32582" t="s">
        <v>177769</v>
      </c>
      <c r="C32582" t="s">
        <v>177770</v>
      </c>
      <c r="D32582" s="20" t="s">
        <v>199211</v>
      </c>
    </row>
    <row r="32583" spans="1:4">
      <c r="A32583" s="20" t="str">
        <f t="shared" si="509"/>
        <v>Y1602</v>
      </c>
      <c r="B32583" t="s">
        <v>177771</v>
      </c>
      <c r="C32583" t="s">
        <v>177772</v>
      </c>
      <c r="D32583" s="20" t="s">
        <v>199212</v>
      </c>
    </row>
    <row r="32584" spans="1:4">
      <c r="A32584" s="20" t="str">
        <f t="shared" si="509"/>
        <v>Y1603</v>
      </c>
      <c r="B32584" t="s">
        <v>177773</v>
      </c>
      <c r="C32584" t="s">
        <v>177774</v>
      </c>
      <c r="D32584" s="20" t="s">
        <v>199213</v>
      </c>
    </row>
    <row r="32585" spans="1:4">
      <c r="A32585" s="20" t="str">
        <f t="shared" si="509"/>
        <v>Y1604</v>
      </c>
      <c r="B32585" t="s">
        <v>177775</v>
      </c>
      <c r="C32585" t="s">
        <v>177776</v>
      </c>
      <c r="D32585" s="20" t="s">
        <v>199214</v>
      </c>
    </row>
    <row r="32586" spans="1:4">
      <c r="A32586" s="20" t="str">
        <f t="shared" si="509"/>
        <v>Y1608</v>
      </c>
      <c r="B32586" t="s">
        <v>177777</v>
      </c>
      <c r="C32586" t="s">
        <v>177778</v>
      </c>
      <c r="D32586" s="20" t="s">
        <v>199215</v>
      </c>
    </row>
    <row r="32587" spans="1:4">
      <c r="A32587" s="20" t="str">
        <f t="shared" si="509"/>
        <v>Y1609</v>
      </c>
      <c r="B32587" t="s">
        <v>177779</v>
      </c>
      <c r="C32587" t="s">
        <v>177780</v>
      </c>
      <c r="D32587" s="20" t="s">
        <v>199216</v>
      </c>
    </row>
    <row r="32588" spans="1:4">
      <c r="A32588" s="20" t="str">
        <f t="shared" si="509"/>
        <v>Y1610</v>
      </c>
      <c r="B32588" t="s">
        <v>177781</v>
      </c>
      <c r="C32588" t="s">
        <v>177782</v>
      </c>
      <c r="D32588" s="20" t="s">
        <v>199217</v>
      </c>
    </row>
    <row r="32589" spans="1:4">
      <c r="A32589" s="20" t="str">
        <f t="shared" si="509"/>
        <v>Y1611</v>
      </c>
      <c r="B32589" t="s">
        <v>177783</v>
      </c>
      <c r="C32589" t="s">
        <v>177784</v>
      </c>
      <c r="D32589" s="20" t="s">
        <v>199218</v>
      </c>
    </row>
    <row r="32590" spans="1:4">
      <c r="A32590" s="20" t="str">
        <f t="shared" si="509"/>
        <v>Y1612</v>
      </c>
      <c r="B32590" t="s">
        <v>177785</v>
      </c>
      <c r="C32590" t="s">
        <v>177786</v>
      </c>
      <c r="D32590" s="20" t="s">
        <v>68140</v>
      </c>
    </row>
    <row r="32591" spans="1:4">
      <c r="A32591" s="20" t="str">
        <f t="shared" si="509"/>
        <v>Y1613</v>
      </c>
      <c r="B32591" t="s">
        <v>177787</v>
      </c>
      <c r="C32591" t="s">
        <v>177788</v>
      </c>
      <c r="D32591" s="20" t="s">
        <v>68142</v>
      </c>
    </row>
    <row r="32592" spans="1:4">
      <c r="A32592" s="20" t="str">
        <f t="shared" si="509"/>
        <v>Y1614</v>
      </c>
      <c r="B32592" t="s">
        <v>177789</v>
      </c>
      <c r="C32592" t="s">
        <v>177790</v>
      </c>
      <c r="D32592" s="20" t="s">
        <v>199219</v>
      </c>
    </row>
    <row r="32593" spans="1:4">
      <c r="A32593" s="20" t="str">
        <f t="shared" si="509"/>
        <v>Y1618</v>
      </c>
      <c r="B32593" t="s">
        <v>177791</v>
      </c>
      <c r="C32593" t="s">
        <v>177792</v>
      </c>
      <c r="D32593" s="20" t="s">
        <v>199220</v>
      </c>
    </row>
    <row r="32594" spans="1:4">
      <c r="A32594" s="20" t="str">
        <f t="shared" si="509"/>
        <v>Y1619</v>
      </c>
      <c r="B32594" t="s">
        <v>177793</v>
      </c>
      <c r="C32594" t="s">
        <v>177794</v>
      </c>
      <c r="D32594" s="20" t="s">
        <v>199221</v>
      </c>
    </row>
    <row r="32595" spans="1:4">
      <c r="A32595" s="20" t="str">
        <f t="shared" si="509"/>
        <v>Y1620</v>
      </c>
      <c r="B32595" t="s">
        <v>177795</v>
      </c>
      <c r="C32595" t="s">
        <v>177796</v>
      </c>
      <c r="D32595" s="20" t="s">
        <v>199222</v>
      </c>
    </row>
    <row r="32596" spans="1:4">
      <c r="A32596" s="20" t="str">
        <f t="shared" si="509"/>
        <v>Y1621</v>
      </c>
      <c r="B32596" t="s">
        <v>177797</v>
      </c>
      <c r="C32596" t="s">
        <v>177798</v>
      </c>
      <c r="D32596" s="20" t="s">
        <v>199223</v>
      </c>
    </row>
    <row r="32597" spans="1:4">
      <c r="A32597" s="20" t="str">
        <f t="shared" si="509"/>
        <v>Y1622</v>
      </c>
      <c r="B32597" t="s">
        <v>177799</v>
      </c>
      <c r="C32597" t="s">
        <v>177800</v>
      </c>
      <c r="D32597" s="20" t="s">
        <v>199224</v>
      </c>
    </row>
    <row r="32598" spans="1:4">
      <c r="A32598" s="20" t="str">
        <f t="shared" si="509"/>
        <v>Y1623</v>
      </c>
      <c r="B32598" t="s">
        <v>177801</v>
      </c>
      <c r="C32598" t="s">
        <v>177802</v>
      </c>
      <c r="D32598" s="20" t="s">
        <v>199225</v>
      </c>
    </row>
    <row r="32599" spans="1:4">
      <c r="A32599" s="20" t="str">
        <f t="shared" si="509"/>
        <v>Y1624</v>
      </c>
      <c r="B32599" t="s">
        <v>177803</v>
      </c>
      <c r="C32599" t="s">
        <v>177804</v>
      </c>
      <c r="D32599" s="20" t="s">
        <v>199226</v>
      </c>
    </row>
    <row r="32600" spans="1:4">
      <c r="A32600" s="20" t="str">
        <f t="shared" si="509"/>
        <v>Y1628</v>
      </c>
      <c r="B32600" t="s">
        <v>177805</v>
      </c>
      <c r="C32600" t="s">
        <v>177806</v>
      </c>
      <c r="D32600" s="20" t="s">
        <v>199227</v>
      </c>
    </row>
    <row r="32601" spans="1:4">
      <c r="A32601" s="20" t="str">
        <f t="shared" si="509"/>
        <v>Y1629</v>
      </c>
      <c r="B32601" t="s">
        <v>177807</v>
      </c>
      <c r="C32601" t="s">
        <v>177808</v>
      </c>
      <c r="D32601" s="20" t="s">
        <v>199228</v>
      </c>
    </row>
    <row r="32602" spans="1:4">
      <c r="A32602" s="20" t="str">
        <f t="shared" si="509"/>
        <v>Y1630</v>
      </c>
      <c r="B32602" t="s">
        <v>177809</v>
      </c>
      <c r="C32602" t="s">
        <v>177810</v>
      </c>
      <c r="D32602" s="20" t="s">
        <v>199229</v>
      </c>
    </row>
    <row r="32603" spans="1:4">
      <c r="A32603" s="20" t="str">
        <f t="shared" si="509"/>
        <v>Y1631</v>
      </c>
      <c r="B32603" t="s">
        <v>177811</v>
      </c>
      <c r="C32603" t="s">
        <v>177812</v>
      </c>
      <c r="D32603" s="20" t="s">
        <v>199230</v>
      </c>
    </row>
    <row r="32604" spans="1:4">
      <c r="A32604" s="20" t="str">
        <f t="shared" si="509"/>
        <v>Y1632</v>
      </c>
      <c r="B32604" t="s">
        <v>177813</v>
      </c>
      <c r="C32604" t="s">
        <v>177814</v>
      </c>
      <c r="D32604" s="20" t="s">
        <v>199231</v>
      </c>
    </row>
    <row r="32605" spans="1:4">
      <c r="A32605" s="20" t="str">
        <f t="shared" si="509"/>
        <v>Y1633</v>
      </c>
      <c r="B32605" t="s">
        <v>177815</v>
      </c>
      <c r="C32605" t="s">
        <v>177816</v>
      </c>
      <c r="D32605" s="20" t="s">
        <v>199232</v>
      </c>
    </row>
    <row r="32606" spans="1:4">
      <c r="A32606" s="20" t="str">
        <f t="shared" si="509"/>
        <v>Y1634</v>
      </c>
      <c r="B32606" t="s">
        <v>177817</v>
      </c>
      <c r="C32606" t="s">
        <v>177818</v>
      </c>
      <c r="D32606" s="20" t="s">
        <v>199233</v>
      </c>
    </row>
    <row r="32607" spans="1:4">
      <c r="A32607" s="20" t="str">
        <f t="shared" si="509"/>
        <v>Y1638</v>
      </c>
      <c r="B32607" t="s">
        <v>177819</v>
      </c>
      <c r="C32607" t="s">
        <v>177820</v>
      </c>
      <c r="D32607" s="20" t="s">
        <v>199234</v>
      </c>
    </row>
    <row r="32608" spans="1:4">
      <c r="A32608" s="20" t="str">
        <f t="shared" si="509"/>
        <v>Y1639</v>
      </c>
      <c r="B32608" t="s">
        <v>177821</v>
      </c>
      <c r="C32608" t="s">
        <v>177822</v>
      </c>
      <c r="D32608" s="20" t="s">
        <v>199235</v>
      </c>
    </row>
    <row r="32609" spans="1:4">
      <c r="A32609" s="20" t="str">
        <f t="shared" si="509"/>
        <v>Y1640</v>
      </c>
      <c r="B32609" t="s">
        <v>177823</v>
      </c>
      <c r="C32609" t="s">
        <v>177824</v>
      </c>
      <c r="D32609" s="20" t="s">
        <v>199236</v>
      </c>
    </row>
    <row r="32610" spans="1:4">
      <c r="A32610" s="20" t="str">
        <f t="shared" si="509"/>
        <v>Y1641</v>
      </c>
      <c r="B32610" t="s">
        <v>177825</v>
      </c>
      <c r="C32610" t="s">
        <v>177826</v>
      </c>
      <c r="D32610" s="20" t="s">
        <v>199237</v>
      </c>
    </row>
    <row r="32611" spans="1:4">
      <c r="A32611" s="20" t="str">
        <f t="shared" si="509"/>
        <v>Y1642</v>
      </c>
      <c r="B32611" t="s">
        <v>177827</v>
      </c>
      <c r="C32611" t="s">
        <v>177828</v>
      </c>
      <c r="D32611" s="20" t="s">
        <v>199238</v>
      </c>
    </row>
    <row r="32612" spans="1:4">
      <c r="A32612" s="20" t="str">
        <f t="shared" si="509"/>
        <v>Y1643</v>
      </c>
      <c r="B32612" t="s">
        <v>177829</v>
      </c>
      <c r="C32612" t="s">
        <v>177830</v>
      </c>
      <c r="D32612" s="20" t="s">
        <v>199239</v>
      </c>
    </row>
    <row r="32613" spans="1:4">
      <c r="A32613" s="20" t="str">
        <f t="shared" si="509"/>
        <v>Y1644</v>
      </c>
      <c r="B32613" t="s">
        <v>177831</v>
      </c>
      <c r="C32613" t="s">
        <v>177832</v>
      </c>
      <c r="D32613" s="20" t="s">
        <v>199240</v>
      </c>
    </row>
    <row r="32614" spans="1:4">
      <c r="A32614" s="20" t="str">
        <f t="shared" si="509"/>
        <v>Y1648</v>
      </c>
      <c r="B32614" t="s">
        <v>177833</v>
      </c>
      <c r="C32614" t="s">
        <v>177834</v>
      </c>
      <c r="D32614" s="20" t="s">
        <v>199241</v>
      </c>
    </row>
    <row r="32615" spans="1:4">
      <c r="A32615" s="20" t="str">
        <f t="shared" si="509"/>
        <v>Y1649</v>
      </c>
      <c r="B32615" t="s">
        <v>177835</v>
      </c>
      <c r="C32615" t="s">
        <v>177836</v>
      </c>
      <c r="D32615" s="20" t="s">
        <v>199242</v>
      </c>
    </row>
    <row r="32616" spans="1:4">
      <c r="A32616" s="20" t="str">
        <f t="shared" si="509"/>
        <v>Y1650</v>
      </c>
      <c r="B32616" t="s">
        <v>177837</v>
      </c>
      <c r="C32616" t="s">
        <v>177838</v>
      </c>
      <c r="D32616" s="20" t="s">
        <v>199243</v>
      </c>
    </row>
    <row r="32617" spans="1:4">
      <c r="A32617" s="20" t="str">
        <f t="shared" si="509"/>
        <v>Y1651</v>
      </c>
      <c r="B32617" t="s">
        <v>177839</v>
      </c>
      <c r="C32617" t="s">
        <v>177840</v>
      </c>
      <c r="D32617" s="20" t="s">
        <v>199244</v>
      </c>
    </row>
    <row r="32618" spans="1:4">
      <c r="A32618" s="20" t="str">
        <f t="shared" si="509"/>
        <v>Y1652</v>
      </c>
      <c r="B32618" t="s">
        <v>177841</v>
      </c>
      <c r="C32618" t="s">
        <v>177842</v>
      </c>
      <c r="D32618" s="20" t="s">
        <v>199245</v>
      </c>
    </row>
    <row r="32619" spans="1:4">
      <c r="A32619" s="20" t="str">
        <f t="shared" si="509"/>
        <v>Y1653</v>
      </c>
      <c r="B32619" t="s">
        <v>177843</v>
      </c>
      <c r="C32619" t="s">
        <v>177844</v>
      </c>
      <c r="D32619" s="20" t="s">
        <v>199246</v>
      </c>
    </row>
    <row r="32620" spans="1:4">
      <c r="A32620" s="20" t="str">
        <f t="shared" si="509"/>
        <v>Y1654</v>
      </c>
      <c r="B32620" t="s">
        <v>177845</v>
      </c>
      <c r="C32620" t="s">
        <v>177846</v>
      </c>
      <c r="D32620" s="20" t="s">
        <v>199247</v>
      </c>
    </row>
    <row r="32621" spans="1:4">
      <c r="A32621" s="20" t="str">
        <f t="shared" si="509"/>
        <v>Y1658</v>
      </c>
      <c r="B32621" t="s">
        <v>177847</v>
      </c>
      <c r="C32621" t="s">
        <v>177848</v>
      </c>
      <c r="D32621" s="20" t="s">
        <v>199248</v>
      </c>
    </row>
    <row r="32622" spans="1:4">
      <c r="A32622" s="20" t="str">
        <f t="shared" si="509"/>
        <v>Y1659</v>
      </c>
      <c r="B32622" t="s">
        <v>177849</v>
      </c>
      <c r="C32622" t="s">
        <v>177850</v>
      </c>
      <c r="D32622" s="20" t="s">
        <v>199249</v>
      </c>
    </row>
    <row r="32623" spans="1:4">
      <c r="A32623" s="20" t="str">
        <f t="shared" si="509"/>
        <v>Y1660</v>
      </c>
      <c r="B32623" t="s">
        <v>177851</v>
      </c>
      <c r="C32623" t="s">
        <v>177852</v>
      </c>
      <c r="D32623" s="20" t="s">
        <v>199250</v>
      </c>
    </row>
    <row r="32624" spans="1:4">
      <c r="A32624" s="20" t="str">
        <f t="shared" si="509"/>
        <v>Y1661</v>
      </c>
      <c r="B32624" t="s">
        <v>177853</v>
      </c>
      <c r="C32624" t="s">
        <v>177854</v>
      </c>
      <c r="D32624" s="20" t="s">
        <v>199251</v>
      </c>
    </row>
    <row r="32625" spans="1:4">
      <c r="A32625" s="20" t="str">
        <f t="shared" si="509"/>
        <v>Y1662</v>
      </c>
      <c r="B32625" t="s">
        <v>177855</v>
      </c>
      <c r="C32625" t="s">
        <v>177856</v>
      </c>
      <c r="D32625" s="20" t="s">
        <v>199252</v>
      </c>
    </row>
    <row r="32626" spans="1:4">
      <c r="A32626" s="20" t="str">
        <f t="shared" si="509"/>
        <v>Y1663</v>
      </c>
      <c r="B32626" t="s">
        <v>177857</v>
      </c>
      <c r="C32626" t="s">
        <v>177858</v>
      </c>
      <c r="D32626" s="20" t="s">
        <v>199253</v>
      </c>
    </row>
    <row r="32627" spans="1:4">
      <c r="A32627" s="20" t="str">
        <f t="shared" si="509"/>
        <v>Y1664</v>
      </c>
      <c r="B32627" t="s">
        <v>177859</v>
      </c>
      <c r="C32627" t="s">
        <v>177860</v>
      </c>
      <c r="D32627" s="20" t="s">
        <v>199254</v>
      </c>
    </row>
    <row r="32628" spans="1:4">
      <c r="A32628" s="20" t="str">
        <f t="shared" si="509"/>
        <v>Y1668</v>
      </c>
      <c r="B32628" t="s">
        <v>177861</v>
      </c>
      <c r="C32628" t="s">
        <v>177862</v>
      </c>
      <c r="D32628" s="20" t="s">
        <v>199255</v>
      </c>
    </row>
    <row r="32629" spans="1:4">
      <c r="A32629" s="20" t="str">
        <f t="shared" si="509"/>
        <v>Y1669</v>
      </c>
      <c r="B32629" t="s">
        <v>177863</v>
      </c>
      <c r="C32629" t="s">
        <v>177864</v>
      </c>
      <c r="D32629" s="20" t="s">
        <v>199256</v>
      </c>
    </row>
    <row r="32630" spans="1:4">
      <c r="A32630" s="20" t="str">
        <f t="shared" si="509"/>
        <v>Y1670</v>
      </c>
      <c r="B32630" t="s">
        <v>177865</v>
      </c>
      <c r="C32630" t="s">
        <v>177866</v>
      </c>
      <c r="D32630" s="20" t="s">
        <v>199257</v>
      </c>
    </row>
    <row r="32631" spans="1:4">
      <c r="A32631" s="20" t="str">
        <f t="shared" si="509"/>
        <v>Y1671</v>
      </c>
      <c r="B32631" t="s">
        <v>177867</v>
      </c>
      <c r="C32631" t="s">
        <v>177868</v>
      </c>
      <c r="D32631" s="20" t="s">
        <v>199258</v>
      </c>
    </row>
    <row r="32632" spans="1:4">
      <c r="A32632" s="20" t="str">
        <f t="shared" si="509"/>
        <v>Y1672</v>
      </c>
      <c r="B32632" t="s">
        <v>177869</v>
      </c>
      <c r="C32632" t="s">
        <v>177870</v>
      </c>
      <c r="D32632" s="20" t="s">
        <v>68224</v>
      </c>
    </row>
    <row r="32633" spans="1:4">
      <c r="A32633" s="20" t="str">
        <f t="shared" si="509"/>
        <v>Y1673</v>
      </c>
      <c r="B32633" t="s">
        <v>177871</v>
      </c>
      <c r="C32633" t="s">
        <v>177872</v>
      </c>
      <c r="D32633" s="20" t="s">
        <v>68226</v>
      </c>
    </row>
    <row r="32634" spans="1:4">
      <c r="A32634" s="20" t="str">
        <f t="shared" si="509"/>
        <v>Y1674</v>
      </c>
      <c r="B32634" t="s">
        <v>177873</v>
      </c>
      <c r="C32634" t="s">
        <v>177874</v>
      </c>
      <c r="D32634" s="20" t="s">
        <v>199259</v>
      </c>
    </row>
    <row r="32635" spans="1:4">
      <c r="A32635" s="20" t="str">
        <f t="shared" si="509"/>
        <v>Y1678</v>
      </c>
      <c r="B32635" t="s">
        <v>177875</v>
      </c>
      <c r="C32635" t="s">
        <v>177876</v>
      </c>
      <c r="D32635" s="20" t="s">
        <v>199260</v>
      </c>
    </row>
    <row r="32636" spans="1:4">
      <c r="A32636" s="20" t="str">
        <f t="shared" si="509"/>
        <v>Y1679</v>
      </c>
      <c r="B32636" t="s">
        <v>177877</v>
      </c>
      <c r="C32636" t="s">
        <v>177878</v>
      </c>
      <c r="D32636" s="20" t="s">
        <v>199261</v>
      </c>
    </row>
    <row r="32637" spans="1:4">
      <c r="A32637" s="20" t="str">
        <f t="shared" si="509"/>
        <v>Y1680</v>
      </c>
      <c r="B32637" t="s">
        <v>177879</v>
      </c>
      <c r="C32637" t="s">
        <v>177880</v>
      </c>
      <c r="D32637" s="20" t="s">
        <v>199262</v>
      </c>
    </row>
    <row r="32638" spans="1:4">
      <c r="A32638" s="20" t="str">
        <f t="shared" si="509"/>
        <v>Y1681</v>
      </c>
      <c r="B32638" t="s">
        <v>177881</v>
      </c>
      <c r="C32638" t="s">
        <v>177882</v>
      </c>
      <c r="D32638" s="20" t="s">
        <v>199263</v>
      </c>
    </row>
    <row r="32639" spans="1:4">
      <c r="A32639" s="20" t="str">
        <f t="shared" si="509"/>
        <v>Y1682</v>
      </c>
      <c r="B32639" t="s">
        <v>177883</v>
      </c>
      <c r="C32639" t="s">
        <v>177884</v>
      </c>
      <c r="D32639" s="20" t="s">
        <v>199264</v>
      </c>
    </row>
    <row r="32640" spans="1:4">
      <c r="A32640" s="20" t="str">
        <f t="shared" si="509"/>
        <v>Y1683</v>
      </c>
      <c r="B32640" t="s">
        <v>177885</v>
      </c>
      <c r="C32640" t="s">
        <v>177886</v>
      </c>
      <c r="D32640" s="20" t="s">
        <v>199265</v>
      </c>
    </row>
    <row r="32641" spans="1:4">
      <c r="A32641" s="20" t="str">
        <f t="shared" si="509"/>
        <v>Y1684</v>
      </c>
      <c r="B32641" t="s">
        <v>177887</v>
      </c>
      <c r="C32641" t="s">
        <v>177888</v>
      </c>
      <c r="D32641" s="20" t="s">
        <v>199266</v>
      </c>
    </row>
    <row r="32642" spans="1:4">
      <c r="A32642" s="20" t="str">
        <f t="shared" si="509"/>
        <v>Y1688</v>
      </c>
      <c r="B32642" t="s">
        <v>177889</v>
      </c>
      <c r="C32642" t="s">
        <v>177890</v>
      </c>
      <c r="D32642" s="20" t="s">
        <v>199267</v>
      </c>
    </row>
    <row r="32643" spans="1:4">
      <c r="A32643" s="20" t="str">
        <f t="shared" ref="A32643:A32706" si="510">UPPER(B32643)</f>
        <v>Y1689</v>
      </c>
      <c r="B32643" t="s">
        <v>177891</v>
      </c>
      <c r="C32643" t="s">
        <v>177892</v>
      </c>
      <c r="D32643" s="20" t="s">
        <v>199268</v>
      </c>
    </row>
    <row r="32644" spans="1:4">
      <c r="A32644" s="20" t="str">
        <f t="shared" si="510"/>
        <v>Y1690</v>
      </c>
      <c r="B32644" t="s">
        <v>177893</v>
      </c>
      <c r="C32644" t="s">
        <v>177894</v>
      </c>
      <c r="D32644" s="20" t="s">
        <v>199269</v>
      </c>
    </row>
    <row r="32645" spans="1:4">
      <c r="A32645" s="20" t="str">
        <f t="shared" si="510"/>
        <v>Y1691</v>
      </c>
      <c r="B32645" t="s">
        <v>177895</v>
      </c>
      <c r="C32645" t="s">
        <v>177896</v>
      </c>
      <c r="D32645" s="20" t="s">
        <v>199270</v>
      </c>
    </row>
    <row r="32646" spans="1:4">
      <c r="A32646" s="20" t="str">
        <f t="shared" si="510"/>
        <v>Y1692</v>
      </c>
      <c r="B32646" t="s">
        <v>177897</v>
      </c>
      <c r="C32646" t="s">
        <v>177898</v>
      </c>
      <c r="D32646" s="20" t="s">
        <v>199271</v>
      </c>
    </row>
    <row r="32647" spans="1:4">
      <c r="A32647" s="20" t="str">
        <f t="shared" si="510"/>
        <v>Y1693</v>
      </c>
      <c r="B32647" t="s">
        <v>177899</v>
      </c>
      <c r="C32647" t="s">
        <v>177900</v>
      </c>
      <c r="D32647" s="20" t="s">
        <v>199272</v>
      </c>
    </row>
    <row r="32648" spans="1:4">
      <c r="A32648" s="20" t="str">
        <f t="shared" si="510"/>
        <v>Y1694</v>
      </c>
      <c r="B32648" t="s">
        <v>177901</v>
      </c>
      <c r="C32648" t="s">
        <v>177902</v>
      </c>
      <c r="D32648" s="20" t="s">
        <v>199273</v>
      </c>
    </row>
    <row r="32649" spans="1:4">
      <c r="A32649" s="20" t="str">
        <f t="shared" si="510"/>
        <v>Y1698</v>
      </c>
      <c r="B32649" t="s">
        <v>177903</v>
      </c>
      <c r="C32649" t="s">
        <v>177904</v>
      </c>
      <c r="D32649" s="20" t="s">
        <v>199274</v>
      </c>
    </row>
    <row r="32650" spans="1:4">
      <c r="A32650" s="20" t="str">
        <f t="shared" si="510"/>
        <v>Y1699</v>
      </c>
      <c r="B32650" t="s">
        <v>177905</v>
      </c>
      <c r="C32650" t="s">
        <v>177906</v>
      </c>
      <c r="D32650" s="20" t="s">
        <v>199275</v>
      </c>
    </row>
    <row r="32651" spans="1:4">
      <c r="A32651" s="20" t="str">
        <f t="shared" si="510"/>
        <v>Y17</v>
      </c>
      <c r="B32651" t="s">
        <v>177907</v>
      </c>
      <c r="C32651" t="s">
        <v>4310</v>
      </c>
      <c r="D32651" s="20" t="s">
        <v>199276</v>
      </c>
    </row>
    <row r="32652" spans="1:4">
      <c r="A32652" s="20" t="str">
        <f t="shared" si="510"/>
        <v>Y1700</v>
      </c>
      <c r="B32652" t="s">
        <v>177908</v>
      </c>
      <c r="C32652" t="s">
        <v>177909</v>
      </c>
      <c r="D32652" s="20" t="s">
        <v>199277</v>
      </c>
    </row>
    <row r="32653" spans="1:4">
      <c r="A32653" s="20" t="str">
        <f t="shared" si="510"/>
        <v>Y1701</v>
      </c>
      <c r="B32653" t="s">
        <v>177910</v>
      </c>
      <c r="C32653" t="s">
        <v>177911</v>
      </c>
      <c r="D32653" s="20" t="s">
        <v>199278</v>
      </c>
    </row>
    <row r="32654" spans="1:4">
      <c r="A32654" s="20" t="str">
        <f t="shared" si="510"/>
        <v>Y1702</v>
      </c>
      <c r="B32654" t="s">
        <v>177912</v>
      </c>
      <c r="C32654" t="s">
        <v>177913</v>
      </c>
      <c r="D32654" s="20" t="s">
        <v>199279</v>
      </c>
    </row>
    <row r="32655" spans="1:4">
      <c r="A32655" s="20" t="str">
        <f t="shared" si="510"/>
        <v>Y1703</v>
      </c>
      <c r="B32655" t="s">
        <v>177914</v>
      </c>
      <c r="C32655" t="s">
        <v>177915</v>
      </c>
      <c r="D32655" s="20" t="s">
        <v>199280</v>
      </c>
    </row>
    <row r="32656" spans="1:4">
      <c r="A32656" s="20" t="str">
        <f t="shared" si="510"/>
        <v>Y1704</v>
      </c>
      <c r="B32656" t="s">
        <v>177916</v>
      </c>
      <c r="C32656" t="s">
        <v>177917</v>
      </c>
      <c r="D32656" s="20" t="s">
        <v>199281</v>
      </c>
    </row>
    <row r="32657" spans="1:4">
      <c r="A32657" s="20" t="str">
        <f t="shared" si="510"/>
        <v>Y1708</v>
      </c>
      <c r="B32657" t="s">
        <v>177918</v>
      </c>
      <c r="C32657" t="s">
        <v>177919</v>
      </c>
      <c r="D32657" s="20" t="s">
        <v>199282</v>
      </c>
    </row>
    <row r="32658" spans="1:4">
      <c r="A32658" s="20" t="str">
        <f t="shared" si="510"/>
        <v>Y1709</v>
      </c>
      <c r="B32658" t="s">
        <v>177920</v>
      </c>
      <c r="C32658" t="s">
        <v>177921</v>
      </c>
      <c r="D32658" s="20" t="s">
        <v>199283</v>
      </c>
    </row>
    <row r="32659" spans="1:4">
      <c r="A32659" s="20" t="str">
        <f t="shared" si="510"/>
        <v>Y1710</v>
      </c>
      <c r="B32659" t="s">
        <v>177922</v>
      </c>
      <c r="C32659" t="s">
        <v>177923</v>
      </c>
      <c r="D32659" s="20" t="s">
        <v>199284</v>
      </c>
    </row>
    <row r="32660" spans="1:4">
      <c r="A32660" s="20" t="str">
        <f t="shared" si="510"/>
        <v>Y1711</v>
      </c>
      <c r="B32660" t="s">
        <v>177924</v>
      </c>
      <c r="C32660" t="s">
        <v>177925</v>
      </c>
      <c r="D32660" s="20" t="s">
        <v>199285</v>
      </c>
    </row>
    <row r="32661" spans="1:4">
      <c r="A32661" s="20" t="str">
        <f t="shared" si="510"/>
        <v>Y1712</v>
      </c>
      <c r="B32661" t="s">
        <v>177926</v>
      </c>
      <c r="C32661" t="s">
        <v>177927</v>
      </c>
      <c r="D32661" s="20" t="s">
        <v>199286</v>
      </c>
    </row>
    <row r="32662" spans="1:4">
      <c r="A32662" s="20" t="str">
        <f t="shared" si="510"/>
        <v>Y1713</v>
      </c>
      <c r="B32662" t="s">
        <v>177928</v>
      </c>
      <c r="C32662" t="s">
        <v>177929</v>
      </c>
      <c r="D32662" s="20" t="s">
        <v>199287</v>
      </c>
    </row>
    <row r="32663" spans="1:4">
      <c r="A32663" s="20" t="str">
        <f t="shared" si="510"/>
        <v>Y1714</v>
      </c>
      <c r="B32663" t="s">
        <v>177930</v>
      </c>
      <c r="C32663" t="s">
        <v>177931</v>
      </c>
      <c r="D32663" s="20" t="s">
        <v>199288</v>
      </c>
    </row>
    <row r="32664" spans="1:4">
      <c r="A32664" s="20" t="str">
        <f t="shared" si="510"/>
        <v>Y1718</v>
      </c>
      <c r="B32664" t="s">
        <v>177932</v>
      </c>
      <c r="C32664" t="s">
        <v>177933</v>
      </c>
      <c r="D32664" s="20" t="s">
        <v>199289</v>
      </c>
    </row>
    <row r="32665" spans="1:4">
      <c r="A32665" s="20" t="str">
        <f t="shared" si="510"/>
        <v>Y1719</v>
      </c>
      <c r="B32665" t="s">
        <v>177934</v>
      </c>
      <c r="C32665" t="s">
        <v>177935</v>
      </c>
      <c r="D32665" s="20" t="s">
        <v>199290</v>
      </c>
    </row>
    <row r="32666" spans="1:4">
      <c r="A32666" s="20" t="str">
        <f t="shared" si="510"/>
        <v>Y1720</v>
      </c>
      <c r="B32666" t="s">
        <v>177936</v>
      </c>
      <c r="C32666" t="s">
        <v>177937</v>
      </c>
      <c r="D32666" s="20" t="s">
        <v>199291</v>
      </c>
    </row>
    <row r="32667" spans="1:4">
      <c r="A32667" s="20" t="str">
        <f t="shared" si="510"/>
        <v>Y1721</v>
      </c>
      <c r="B32667" t="s">
        <v>177938</v>
      </c>
      <c r="C32667" t="s">
        <v>177939</v>
      </c>
      <c r="D32667" s="20" t="s">
        <v>199292</v>
      </c>
    </row>
    <row r="32668" spans="1:4">
      <c r="A32668" s="20" t="str">
        <f t="shared" si="510"/>
        <v>Y1722</v>
      </c>
      <c r="B32668" t="s">
        <v>177940</v>
      </c>
      <c r="C32668" t="s">
        <v>177941</v>
      </c>
      <c r="D32668" s="20" t="s">
        <v>199293</v>
      </c>
    </row>
    <row r="32669" spans="1:4">
      <c r="A32669" s="20" t="str">
        <f t="shared" si="510"/>
        <v>Y1723</v>
      </c>
      <c r="B32669" t="s">
        <v>177942</v>
      </c>
      <c r="C32669" t="s">
        <v>177943</v>
      </c>
      <c r="D32669" s="20" t="s">
        <v>199294</v>
      </c>
    </row>
    <row r="32670" spans="1:4">
      <c r="A32670" s="20" t="str">
        <f t="shared" si="510"/>
        <v>Y1724</v>
      </c>
      <c r="B32670" t="s">
        <v>177944</v>
      </c>
      <c r="C32670" t="s">
        <v>177945</v>
      </c>
      <c r="D32670" s="20" t="s">
        <v>199295</v>
      </c>
    </row>
    <row r="32671" spans="1:4">
      <c r="A32671" s="20" t="str">
        <f t="shared" si="510"/>
        <v>Y1728</v>
      </c>
      <c r="B32671" t="s">
        <v>177946</v>
      </c>
      <c r="C32671" t="s">
        <v>177947</v>
      </c>
      <c r="D32671" s="20" t="s">
        <v>199296</v>
      </c>
    </row>
    <row r="32672" spans="1:4">
      <c r="A32672" s="20" t="str">
        <f t="shared" si="510"/>
        <v>Y1729</v>
      </c>
      <c r="B32672" t="s">
        <v>177948</v>
      </c>
      <c r="C32672" t="s">
        <v>177949</v>
      </c>
      <c r="D32672" s="20" t="s">
        <v>199297</v>
      </c>
    </row>
    <row r="32673" spans="1:4">
      <c r="A32673" s="20" t="str">
        <f t="shared" si="510"/>
        <v>Y1730</v>
      </c>
      <c r="B32673" t="s">
        <v>177950</v>
      </c>
      <c r="C32673" t="s">
        <v>177951</v>
      </c>
      <c r="D32673" s="20" t="s">
        <v>199298</v>
      </c>
    </row>
    <row r="32674" spans="1:4">
      <c r="A32674" s="20" t="str">
        <f t="shared" si="510"/>
        <v>Y1731</v>
      </c>
      <c r="B32674" t="s">
        <v>177952</v>
      </c>
      <c r="C32674" t="s">
        <v>177953</v>
      </c>
      <c r="D32674" s="20" t="s">
        <v>199299</v>
      </c>
    </row>
    <row r="32675" spans="1:4">
      <c r="A32675" s="20" t="str">
        <f t="shared" si="510"/>
        <v>Y1732</v>
      </c>
      <c r="B32675" t="s">
        <v>177954</v>
      </c>
      <c r="C32675" t="s">
        <v>177955</v>
      </c>
      <c r="D32675" s="20" t="s">
        <v>199300</v>
      </c>
    </row>
    <row r="32676" spans="1:4">
      <c r="A32676" s="20" t="str">
        <f t="shared" si="510"/>
        <v>Y1733</v>
      </c>
      <c r="B32676" t="s">
        <v>177956</v>
      </c>
      <c r="C32676" t="s">
        <v>177957</v>
      </c>
      <c r="D32676" s="20" t="s">
        <v>199301</v>
      </c>
    </row>
    <row r="32677" spans="1:4">
      <c r="A32677" s="20" t="str">
        <f t="shared" si="510"/>
        <v>Y1734</v>
      </c>
      <c r="B32677" t="s">
        <v>177958</v>
      </c>
      <c r="C32677" t="s">
        <v>177959</v>
      </c>
      <c r="D32677" s="20" t="s">
        <v>199302</v>
      </c>
    </row>
    <row r="32678" spans="1:4">
      <c r="A32678" s="20" t="str">
        <f t="shared" si="510"/>
        <v>Y1738</v>
      </c>
      <c r="B32678" t="s">
        <v>177960</v>
      </c>
      <c r="C32678" t="s">
        <v>177961</v>
      </c>
      <c r="D32678" s="20" t="s">
        <v>199303</v>
      </c>
    </row>
    <row r="32679" spans="1:4">
      <c r="A32679" s="20" t="str">
        <f t="shared" si="510"/>
        <v>Y1739</v>
      </c>
      <c r="B32679" t="s">
        <v>177962</v>
      </c>
      <c r="C32679" t="s">
        <v>177963</v>
      </c>
      <c r="D32679" s="20" t="s">
        <v>199304</v>
      </c>
    </row>
    <row r="32680" spans="1:4">
      <c r="A32680" s="20" t="str">
        <f t="shared" si="510"/>
        <v>Y1740</v>
      </c>
      <c r="B32680" t="s">
        <v>177964</v>
      </c>
      <c r="C32680" t="s">
        <v>177965</v>
      </c>
      <c r="D32680" s="20" t="s">
        <v>199305</v>
      </c>
    </row>
    <row r="32681" spans="1:4">
      <c r="A32681" s="20" t="str">
        <f t="shared" si="510"/>
        <v>Y1741</v>
      </c>
      <c r="B32681" t="s">
        <v>177966</v>
      </c>
      <c r="C32681" t="s">
        <v>177967</v>
      </c>
      <c r="D32681" s="20" t="s">
        <v>199306</v>
      </c>
    </row>
    <row r="32682" spans="1:4">
      <c r="A32682" s="20" t="str">
        <f t="shared" si="510"/>
        <v>Y1742</v>
      </c>
      <c r="B32682" t="s">
        <v>177968</v>
      </c>
      <c r="C32682" t="s">
        <v>177969</v>
      </c>
      <c r="D32682" s="20" t="s">
        <v>199307</v>
      </c>
    </row>
    <row r="32683" spans="1:4">
      <c r="A32683" s="20" t="str">
        <f t="shared" si="510"/>
        <v>Y1743</v>
      </c>
      <c r="B32683" t="s">
        <v>177970</v>
      </c>
      <c r="C32683" t="s">
        <v>177971</v>
      </c>
      <c r="D32683" s="20" t="s">
        <v>199308</v>
      </c>
    </row>
    <row r="32684" spans="1:4">
      <c r="A32684" s="20" t="str">
        <f t="shared" si="510"/>
        <v>Y1744</v>
      </c>
      <c r="B32684" t="s">
        <v>177972</v>
      </c>
      <c r="C32684" t="s">
        <v>177973</v>
      </c>
      <c r="D32684" s="20" t="s">
        <v>199309</v>
      </c>
    </row>
    <row r="32685" spans="1:4">
      <c r="A32685" s="20" t="str">
        <f t="shared" si="510"/>
        <v>Y1748</v>
      </c>
      <c r="B32685" t="s">
        <v>177974</v>
      </c>
      <c r="C32685" t="s">
        <v>177975</v>
      </c>
      <c r="D32685" s="20" t="s">
        <v>199310</v>
      </c>
    </row>
    <row r="32686" spans="1:4">
      <c r="A32686" s="20" t="str">
        <f t="shared" si="510"/>
        <v>Y1749</v>
      </c>
      <c r="B32686" t="s">
        <v>177976</v>
      </c>
      <c r="C32686" t="s">
        <v>177977</v>
      </c>
      <c r="D32686" s="20" t="s">
        <v>199311</v>
      </c>
    </row>
    <row r="32687" spans="1:4">
      <c r="A32687" s="20" t="str">
        <f t="shared" si="510"/>
        <v>Y1750</v>
      </c>
      <c r="B32687" t="s">
        <v>177978</v>
      </c>
      <c r="C32687" t="s">
        <v>177979</v>
      </c>
      <c r="D32687" s="20" t="s">
        <v>199312</v>
      </c>
    </row>
    <row r="32688" spans="1:4">
      <c r="A32688" s="20" t="str">
        <f t="shared" si="510"/>
        <v>Y1751</v>
      </c>
      <c r="B32688" t="s">
        <v>177980</v>
      </c>
      <c r="C32688" t="s">
        <v>177981</v>
      </c>
      <c r="D32688" s="20" t="s">
        <v>199313</v>
      </c>
    </row>
    <row r="32689" spans="1:4">
      <c r="A32689" s="20" t="str">
        <f t="shared" si="510"/>
        <v>Y1752</v>
      </c>
      <c r="B32689" t="s">
        <v>177982</v>
      </c>
      <c r="C32689" t="s">
        <v>177983</v>
      </c>
      <c r="D32689" s="20" t="s">
        <v>199314</v>
      </c>
    </row>
    <row r="32690" spans="1:4">
      <c r="A32690" s="20" t="str">
        <f t="shared" si="510"/>
        <v>Y1753</v>
      </c>
      <c r="B32690" t="s">
        <v>177984</v>
      </c>
      <c r="C32690" t="s">
        <v>177985</v>
      </c>
      <c r="D32690" s="20" t="s">
        <v>199315</v>
      </c>
    </row>
    <row r="32691" spans="1:4">
      <c r="A32691" s="20" t="str">
        <f t="shared" si="510"/>
        <v>Y1754</v>
      </c>
      <c r="B32691" t="s">
        <v>177986</v>
      </c>
      <c r="C32691" t="s">
        <v>177987</v>
      </c>
      <c r="D32691" s="20" t="s">
        <v>199316</v>
      </c>
    </row>
    <row r="32692" spans="1:4">
      <c r="A32692" s="20" t="str">
        <f t="shared" si="510"/>
        <v>Y1758</v>
      </c>
      <c r="B32692" t="s">
        <v>177988</v>
      </c>
      <c r="C32692" t="s">
        <v>177989</v>
      </c>
      <c r="D32692" s="20" t="s">
        <v>199317</v>
      </c>
    </row>
    <row r="32693" spans="1:4">
      <c r="A32693" s="20" t="str">
        <f t="shared" si="510"/>
        <v>Y1759</v>
      </c>
      <c r="B32693" t="s">
        <v>177990</v>
      </c>
      <c r="C32693" t="s">
        <v>177991</v>
      </c>
      <c r="D32693" s="20" t="s">
        <v>199318</v>
      </c>
    </row>
    <row r="32694" spans="1:4">
      <c r="A32694" s="20" t="str">
        <f t="shared" si="510"/>
        <v>Y1760</v>
      </c>
      <c r="B32694" t="s">
        <v>177992</v>
      </c>
      <c r="C32694" t="s">
        <v>177993</v>
      </c>
      <c r="D32694" s="20" t="s">
        <v>199319</v>
      </c>
    </row>
    <row r="32695" spans="1:4">
      <c r="A32695" s="20" t="str">
        <f t="shared" si="510"/>
        <v>Y1761</v>
      </c>
      <c r="B32695" t="s">
        <v>177994</v>
      </c>
      <c r="C32695" t="s">
        <v>177995</v>
      </c>
      <c r="D32695" s="20" t="s">
        <v>199320</v>
      </c>
    </row>
    <row r="32696" spans="1:4">
      <c r="A32696" s="20" t="str">
        <f t="shared" si="510"/>
        <v>Y1762</v>
      </c>
      <c r="B32696" t="s">
        <v>177996</v>
      </c>
      <c r="C32696" t="s">
        <v>177997</v>
      </c>
      <c r="D32696" s="20" t="s">
        <v>199321</v>
      </c>
    </row>
    <row r="32697" spans="1:4">
      <c r="A32697" s="20" t="str">
        <f t="shared" si="510"/>
        <v>Y1763</v>
      </c>
      <c r="B32697" t="s">
        <v>177998</v>
      </c>
      <c r="C32697" t="s">
        <v>177999</v>
      </c>
      <c r="D32697" s="20" t="s">
        <v>199322</v>
      </c>
    </row>
    <row r="32698" spans="1:4">
      <c r="A32698" s="20" t="str">
        <f t="shared" si="510"/>
        <v>Y1764</v>
      </c>
      <c r="B32698" t="s">
        <v>178000</v>
      </c>
      <c r="C32698" t="s">
        <v>178001</v>
      </c>
      <c r="D32698" s="20" t="s">
        <v>199323</v>
      </c>
    </row>
    <row r="32699" spans="1:4">
      <c r="A32699" s="20" t="str">
        <f t="shared" si="510"/>
        <v>Y1768</v>
      </c>
      <c r="B32699" t="s">
        <v>178002</v>
      </c>
      <c r="C32699" t="s">
        <v>178003</v>
      </c>
      <c r="D32699" s="20" t="s">
        <v>199324</v>
      </c>
    </row>
    <row r="32700" spans="1:4">
      <c r="A32700" s="20" t="str">
        <f t="shared" si="510"/>
        <v>Y1769</v>
      </c>
      <c r="B32700" t="s">
        <v>178004</v>
      </c>
      <c r="C32700" t="s">
        <v>178005</v>
      </c>
      <c r="D32700" s="20" t="s">
        <v>199325</v>
      </c>
    </row>
    <row r="32701" spans="1:4">
      <c r="A32701" s="20" t="str">
        <f t="shared" si="510"/>
        <v>Y1770</v>
      </c>
      <c r="B32701" t="s">
        <v>178006</v>
      </c>
      <c r="C32701" t="s">
        <v>178007</v>
      </c>
      <c r="D32701" s="20" t="s">
        <v>199326</v>
      </c>
    </row>
    <row r="32702" spans="1:4">
      <c r="A32702" s="20" t="str">
        <f t="shared" si="510"/>
        <v>Y1771</v>
      </c>
      <c r="B32702" t="s">
        <v>178008</v>
      </c>
      <c r="C32702" t="s">
        <v>178009</v>
      </c>
      <c r="D32702" s="20" t="s">
        <v>199327</v>
      </c>
    </row>
    <row r="32703" spans="1:4">
      <c r="A32703" s="20" t="str">
        <f t="shared" si="510"/>
        <v>Y1772</v>
      </c>
      <c r="B32703" t="s">
        <v>178010</v>
      </c>
      <c r="C32703" t="s">
        <v>178011</v>
      </c>
      <c r="D32703" s="20" t="s">
        <v>199328</v>
      </c>
    </row>
    <row r="32704" spans="1:4">
      <c r="A32704" s="20" t="str">
        <f t="shared" si="510"/>
        <v>Y1773</v>
      </c>
      <c r="B32704" t="s">
        <v>178012</v>
      </c>
      <c r="C32704" t="s">
        <v>178013</v>
      </c>
      <c r="D32704" s="20" t="s">
        <v>199329</v>
      </c>
    </row>
    <row r="32705" spans="1:4">
      <c r="A32705" s="20" t="str">
        <f t="shared" si="510"/>
        <v>Y1774</v>
      </c>
      <c r="B32705" t="s">
        <v>178014</v>
      </c>
      <c r="C32705" t="s">
        <v>178015</v>
      </c>
      <c r="D32705" s="20" t="s">
        <v>199330</v>
      </c>
    </row>
    <row r="32706" spans="1:4">
      <c r="A32706" s="20" t="str">
        <f t="shared" si="510"/>
        <v>Y1778</v>
      </c>
      <c r="B32706" t="s">
        <v>178016</v>
      </c>
      <c r="C32706" t="s">
        <v>178017</v>
      </c>
      <c r="D32706" s="20" t="s">
        <v>199331</v>
      </c>
    </row>
    <row r="32707" spans="1:4">
      <c r="A32707" s="20" t="str">
        <f t="shared" ref="A32707:A32770" si="511">UPPER(B32707)</f>
        <v>Y1779</v>
      </c>
      <c r="B32707" t="s">
        <v>178018</v>
      </c>
      <c r="C32707" t="s">
        <v>178019</v>
      </c>
      <c r="D32707" s="20" t="s">
        <v>199332</v>
      </c>
    </row>
    <row r="32708" spans="1:4">
      <c r="A32708" s="20" t="str">
        <f t="shared" si="511"/>
        <v>Y1780</v>
      </c>
      <c r="B32708" t="s">
        <v>178020</v>
      </c>
      <c r="C32708" t="s">
        <v>178021</v>
      </c>
      <c r="D32708" s="20" t="s">
        <v>199333</v>
      </c>
    </row>
    <row r="32709" spans="1:4">
      <c r="A32709" s="20" t="str">
        <f t="shared" si="511"/>
        <v>Y1781</v>
      </c>
      <c r="B32709" t="s">
        <v>178022</v>
      </c>
      <c r="C32709" t="s">
        <v>178023</v>
      </c>
      <c r="D32709" s="20" t="s">
        <v>199334</v>
      </c>
    </row>
    <row r="32710" spans="1:4">
      <c r="A32710" s="20" t="str">
        <f t="shared" si="511"/>
        <v>Y1782</v>
      </c>
      <c r="B32710" t="s">
        <v>178024</v>
      </c>
      <c r="C32710" t="s">
        <v>178025</v>
      </c>
      <c r="D32710" s="20" t="s">
        <v>199335</v>
      </c>
    </row>
    <row r="32711" spans="1:4">
      <c r="A32711" s="20" t="str">
        <f t="shared" si="511"/>
        <v>Y1783</v>
      </c>
      <c r="B32711" t="s">
        <v>178026</v>
      </c>
      <c r="C32711" t="s">
        <v>178027</v>
      </c>
      <c r="D32711" s="20" t="s">
        <v>199336</v>
      </c>
    </row>
    <row r="32712" spans="1:4">
      <c r="A32712" s="20" t="str">
        <f t="shared" si="511"/>
        <v>Y1784</v>
      </c>
      <c r="B32712" t="s">
        <v>178028</v>
      </c>
      <c r="C32712" t="s">
        <v>178029</v>
      </c>
      <c r="D32712" s="20" t="s">
        <v>199337</v>
      </c>
    </row>
    <row r="32713" spans="1:4">
      <c r="A32713" s="20" t="str">
        <f t="shared" si="511"/>
        <v>Y1788</v>
      </c>
      <c r="B32713" t="s">
        <v>178030</v>
      </c>
      <c r="C32713" t="s">
        <v>178031</v>
      </c>
      <c r="D32713" s="20" t="s">
        <v>199338</v>
      </c>
    </row>
    <row r="32714" spans="1:4">
      <c r="A32714" s="20" t="str">
        <f t="shared" si="511"/>
        <v>Y1789</v>
      </c>
      <c r="B32714" t="s">
        <v>178032</v>
      </c>
      <c r="C32714" t="s">
        <v>178033</v>
      </c>
      <c r="D32714" s="20" t="s">
        <v>199339</v>
      </c>
    </row>
    <row r="32715" spans="1:4">
      <c r="A32715" s="20" t="str">
        <f t="shared" si="511"/>
        <v>Y1790</v>
      </c>
      <c r="B32715" t="s">
        <v>178034</v>
      </c>
      <c r="C32715" t="s">
        <v>178035</v>
      </c>
      <c r="D32715" s="20" t="s">
        <v>199340</v>
      </c>
    </row>
    <row r="32716" spans="1:4">
      <c r="A32716" s="20" t="str">
        <f t="shared" si="511"/>
        <v>Y1791</v>
      </c>
      <c r="B32716" t="s">
        <v>178036</v>
      </c>
      <c r="C32716" t="s">
        <v>178037</v>
      </c>
      <c r="D32716" s="20" t="s">
        <v>199341</v>
      </c>
    </row>
    <row r="32717" spans="1:4">
      <c r="A32717" s="20" t="str">
        <f t="shared" si="511"/>
        <v>Y1792</v>
      </c>
      <c r="B32717" t="s">
        <v>178038</v>
      </c>
      <c r="C32717" t="s">
        <v>178039</v>
      </c>
      <c r="D32717" s="20" t="s">
        <v>199342</v>
      </c>
    </row>
    <row r="32718" spans="1:4">
      <c r="A32718" s="20" t="str">
        <f t="shared" si="511"/>
        <v>Y1793</v>
      </c>
      <c r="B32718" t="s">
        <v>178040</v>
      </c>
      <c r="C32718" t="s">
        <v>178041</v>
      </c>
      <c r="D32718" s="20" t="s">
        <v>199343</v>
      </c>
    </row>
    <row r="32719" spans="1:4">
      <c r="A32719" s="20" t="str">
        <f t="shared" si="511"/>
        <v>Y1794</v>
      </c>
      <c r="B32719" t="s">
        <v>178042</v>
      </c>
      <c r="C32719" t="s">
        <v>178043</v>
      </c>
      <c r="D32719" s="20" t="s">
        <v>199344</v>
      </c>
    </row>
    <row r="32720" spans="1:4">
      <c r="A32720" s="20" t="str">
        <f t="shared" si="511"/>
        <v>Y1798</v>
      </c>
      <c r="B32720" t="s">
        <v>178044</v>
      </c>
      <c r="C32720" t="s">
        <v>178045</v>
      </c>
      <c r="D32720" s="20" t="s">
        <v>199345</v>
      </c>
    </row>
    <row r="32721" spans="1:4">
      <c r="A32721" s="20" t="str">
        <f t="shared" si="511"/>
        <v>Y1799</v>
      </c>
      <c r="B32721" t="s">
        <v>178046</v>
      </c>
      <c r="C32721" t="s">
        <v>178047</v>
      </c>
      <c r="D32721" s="20" t="s">
        <v>199346</v>
      </c>
    </row>
    <row r="32722" spans="1:4">
      <c r="A32722" s="20" t="str">
        <f t="shared" si="511"/>
        <v>Y18</v>
      </c>
      <c r="B32722" t="s">
        <v>178048</v>
      </c>
      <c r="C32722" t="s">
        <v>4312</v>
      </c>
      <c r="D32722" s="20" t="s">
        <v>4313</v>
      </c>
    </row>
    <row r="32723" spans="1:4">
      <c r="A32723" s="20" t="str">
        <f t="shared" si="511"/>
        <v>Y1800</v>
      </c>
      <c r="B32723" t="s">
        <v>178049</v>
      </c>
      <c r="C32723" t="s">
        <v>178050</v>
      </c>
      <c r="D32723" s="20" t="s">
        <v>199347</v>
      </c>
    </row>
    <row r="32724" spans="1:4">
      <c r="A32724" s="20" t="str">
        <f t="shared" si="511"/>
        <v>Y1801</v>
      </c>
      <c r="B32724" t="s">
        <v>178051</v>
      </c>
      <c r="C32724" t="s">
        <v>178052</v>
      </c>
      <c r="D32724" s="20" t="s">
        <v>199348</v>
      </c>
    </row>
    <row r="32725" spans="1:4">
      <c r="A32725" s="20" t="str">
        <f t="shared" si="511"/>
        <v>Y1802</v>
      </c>
      <c r="B32725" t="s">
        <v>178053</v>
      </c>
      <c r="C32725" t="s">
        <v>178054</v>
      </c>
      <c r="D32725" s="20" t="s">
        <v>199349</v>
      </c>
    </row>
    <row r="32726" spans="1:4">
      <c r="A32726" s="20" t="str">
        <f t="shared" si="511"/>
        <v>Y1803</v>
      </c>
      <c r="B32726" t="s">
        <v>178055</v>
      </c>
      <c r="C32726" t="s">
        <v>178056</v>
      </c>
      <c r="D32726" s="20" t="s">
        <v>199350</v>
      </c>
    </row>
    <row r="32727" spans="1:4">
      <c r="A32727" s="20" t="str">
        <f t="shared" si="511"/>
        <v>Y1804</v>
      </c>
      <c r="B32727" t="s">
        <v>178057</v>
      </c>
      <c r="C32727" t="s">
        <v>178058</v>
      </c>
      <c r="D32727" s="20" t="s">
        <v>199351</v>
      </c>
    </row>
    <row r="32728" spans="1:4">
      <c r="A32728" s="20" t="str">
        <f t="shared" si="511"/>
        <v>Y1808</v>
      </c>
      <c r="B32728" t="s">
        <v>178059</v>
      </c>
      <c r="C32728" t="s">
        <v>178060</v>
      </c>
      <c r="D32728" s="20" t="s">
        <v>199352</v>
      </c>
    </row>
    <row r="32729" spans="1:4">
      <c r="A32729" s="20" t="str">
        <f t="shared" si="511"/>
        <v>Y1809</v>
      </c>
      <c r="B32729" t="s">
        <v>178061</v>
      </c>
      <c r="C32729" t="s">
        <v>178062</v>
      </c>
      <c r="D32729" s="20" t="s">
        <v>199353</v>
      </c>
    </row>
    <row r="32730" spans="1:4">
      <c r="A32730" s="20" t="str">
        <f t="shared" si="511"/>
        <v>Y1810</v>
      </c>
      <c r="B32730" t="s">
        <v>178063</v>
      </c>
      <c r="C32730" t="s">
        <v>178064</v>
      </c>
      <c r="D32730" s="20" t="s">
        <v>199354</v>
      </c>
    </row>
    <row r="32731" spans="1:4">
      <c r="A32731" s="20" t="str">
        <f t="shared" si="511"/>
        <v>Y1811</v>
      </c>
      <c r="B32731" t="s">
        <v>178065</v>
      </c>
      <c r="C32731" t="s">
        <v>178066</v>
      </c>
      <c r="D32731" s="20" t="s">
        <v>199355</v>
      </c>
    </row>
    <row r="32732" spans="1:4">
      <c r="A32732" s="20" t="str">
        <f t="shared" si="511"/>
        <v>Y1812</v>
      </c>
      <c r="B32732" t="s">
        <v>178067</v>
      </c>
      <c r="C32732" t="s">
        <v>178068</v>
      </c>
      <c r="D32732" s="20" t="s">
        <v>68420</v>
      </c>
    </row>
    <row r="32733" spans="1:4">
      <c r="A32733" s="20" t="str">
        <f t="shared" si="511"/>
        <v>Y1813</v>
      </c>
      <c r="B32733" t="s">
        <v>178069</v>
      </c>
      <c r="C32733" t="s">
        <v>178070</v>
      </c>
      <c r="D32733" s="20" t="s">
        <v>68422</v>
      </c>
    </row>
    <row r="32734" spans="1:4">
      <c r="A32734" s="20" t="str">
        <f t="shared" si="511"/>
        <v>Y1814</v>
      </c>
      <c r="B32734" t="s">
        <v>178071</v>
      </c>
      <c r="C32734" t="s">
        <v>178072</v>
      </c>
      <c r="D32734" s="20" t="s">
        <v>199356</v>
      </c>
    </row>
    <row r="32735" spans="1:4">
      <c r="A32735" s="20" t="str">
        <f t="shared" si="511"/>
        <v>Y1818</v>
      </c>
      <c r="B32735" t="s">
        <v>178073</v>
      </c>
      <c r="C32735" t="s">
        <v>178074</v>
      </c>
      <c r="D32735" s="20" t="s">
        <v>199357</v>
      </c>
    </row>
    <row r="32736" spans="1:4">
      <c r="A32736" s="20" t="str">
        <f t="shared" si="511"/>
        <v>Y1819</v>
      </c>
      <c r="B32736" t="s">
        <v>178075</v>
      </c>
      <c r="C32736" t="s">
        <v>178076</v>
      </c>
      <c r="D32736" s="20" t="s">
        <v>199358</v>
      </c>
    </row>
    <row r="32737" spans="1:4">
      <c r="A32737" s="20" t="str">
        <f t="shared" si="511"/>
        <v>Y1820</v>
      </c>
      <c r="B32737" t="s">
        <v>178077</v>
      </c>
      <c r="C32737" t="s">
        <v>178078</v>
      </c>
      <c r="D32737" s="20" t="s">
        <v>199359</v>
      </c>
    </row>
    <row r="32738" spans="1:4">
      <c r="A32738" s="20" t="str">
        <f t="shared" si="511"/>
        <v>Y1821</v>
      </c>
      <c r="B32738" t="s">
        <v>178079</v>
      </c>
      <c r="C32738" t="s">
        <v>178080</v>
      </c>
      <c r="D32738" s="20" t="s">
        <v>199360</v>
      </c>
    </row>
    <row r="32739" spans="1:4">
      <c r="A32739" s="20" t="str">
        <f t="shared" si="511"/>
        <v>Y1822</v>
      </c>
      <c r="B32739" t="s">
        <v>178081</v>
      </c>
      <c r="C32739" t="s">
        <v>178082</v>
      </c>
      <c r="D32739" s="20" t="s">
        <v>199361</v>
      </c>
    </row>
    <row r="32740" spans="1:4">
      <c r="A32740" s="20" t="str">
        <f t="shared" si="511"/>
        <v>Y1823</v>
      </c>
      <c r="B32740" t="s">
        <v>178083</v>
      </c>
      <c r="C32740" t="s">
        <v>178084</v>
      </c>
      <c r="D32740" s="20" t="s">
        <v>199362</v>
      </c>
    </row>
    <row r="32741" spans="1:4">
      <c r="A32741" s="20" t="str">
        <f t="shared" si="511"/>
        <v>Y1824</v>
      </c>
      <c r="B32741" t="s">
        <v>178085</v>
      </c>
      <c r="C32741" t="s">
        <v>178086</v>
      </c>
      <c r="D32741" s="20" t="s">
        <v>199363</v>
      </c>
    </row>
    <row r="32742" spans="1:4">
      <c r="A32742" s="20" t="str">
        <f t="shared" si="511"/>
        <v>Y1828</v>
      </c>
      <c r="B32742" t="s">
        <v>178087</v>
      </c>
      <c r="C32742" t="s">
        <v>178088</v>
      </c>
      <c r="D32742" s="20" t="s">
        <v>199364</v>
      </c>
    </row>
    <row r="32743" spans="1:4">
      <c r="A32743" s="20" t="str">
        <f t="shared" si="511"/>
        <v>Y1829</v>
      </c>
      <c r="B32743" t="s">
        <v>178089</v>
      </c>
      <c r="C32743" t="s">
        <v>178090</v>
      </c>
      <c r="D32743" s="20" t="s">
        <v>199365</v>
      </c>
    </row>
    <row r="32744" spans="1:4">
      <c r="A32744" s="20" t="str">
        <f t="shared" si="511"/>
        <v>Y1830</v>
      </c>
      <c r="B32744" t="s">
        <v>178091</v>
      </c>
      <c r="C32744" t="s">
        <v>178092</v>
      </c>
      <c r="D32744" s="20" t="s">
        <v>199366</v>
      </c>
    </row>
    <row r="32745" spans="1:4">
      <c r="A32745" s="20" t="str">
        <f t="shared" si="511"/>
        <v>Y1831</v>
      </c>
      <c r="B32745" t="s">
        <v>178093</v>
      </c>
      <c r="C32745" t="s">
        <v>178094</v>
      </c>
      <c r="D32745" s="20" t="s">
        <v>199367</v>
      </c>
    </row>
    <row r="32746" spans="1:4">
      <c r="A32746" s="20" t="str">
        <f t="shared" si="511"/>
        <v>Y1832</v>
      </c>
      <c r="B32746" t="s">
        <v>178095</v>
      </c>
      <c r="C32746" t="s">
        <v>178096</v>
      </c>
      <c r="D32746" s="20" t="s">
        <v>199368</v>
      </c>
    </row>
    <row r="32747" spans="1:4">
      <c r="A32747" s="20" t="str">
        <f t="shared" si="511"/>
        <v>Y1833</v>
      </c>
      <c r="B32747" t="s">
        <v>178097</v>
      </c>
      <c r="C32747" t="s">
        <v>178098</v>
      </c>
      <c r="D32747" s="20" t="s">
        <v>199369</v>
      </c>
    </row>
    <row r="32748" spans="1:4">
      <c r="A32748" s="20" t="str">
        <f t="shared" si="511"/>
        <v>Y1834</v>
      </c>
      <c r="B32748" t="s">
        <v>178099</v>
      </c>
      <c r="C32748" t="s">
        <v>178100</v>
      </c>
      <c r="D32748" s="20" t="s">
        <v>199370</v>
      </c>
    </row>
    <row r="32749" spans="1:4">
      <c r="A32749" s="20" t="str">
        <f t="shared" si="511"/>
        <v>Y1838</v>
      </c>
      <c r="B32749" t="s">
        <v>178101</v>
      </c>
      <c r="C32749" t="s">
        <v>178102</v>
      </c>
      <c r="D32749" s="20" t="s">
        <v>199371</v>
      </c>
    </row>
    <row r="32750" spans="1:4">
      <c r="A32750" s="20" t="str">
        <f t="shared" si="511"/>
        <v>Y1839</v>
      </c>
      <c r="B32750" t="s">
        <v>178103</v>
      </c>
      <c r="C32750" t="s">
        <v>178104</v>
      </c>
      <c r="D32750" s="20" t="s">
        <v>199372</v>
      </c>
    </row>
    <row r="32751" spans="1:4">
      <c r="A32751" s="20" t="str">
        <f t="shared" si="511"/>
        <v>Y1840</v>
      </c>
      <c r="B32751" t="s">
        <v>178105</v>
      </c>
      <c r="C32751" t="s">
        <v>178106</v>
      </c>
      <c r="D32751" s="20" t="s">
        <v>199373</v>
      </c>
    </row>
    <row r="32752" spans="1:4">
      <c r="A32752" s="20" t="str">
        <f t="shared" si="511"/>
        <v>Y1841</v>
      </c>
      <c r="B32752" t="s">
        <v>178107</v>
      </c>
      <c r="C32752" t="s">
        <v>178108</v>
      </c>
      <c r="D32752" s="20" t="s">
        <v>199374</v>
      </c>
    </row>
    <row r="32753" spans="1:4">
      <c r="A32753" s="20" t="str">
        <f t="shared" si="511"/>
        <v>Y1842</v>
      </c>
      <c r="B32753" t="s">
        <v>178109</v>
      </c>
      <c r="C32753" t="s">
        <v>178110</v>
      </c>
      <c r="D32753" s="20" t="s">
        <v>199375</v>
      </c>
    </row>
    <row r="32754" spans="1:4">
      <c r="A32754" s="20" t="str">
        <f t="shared" si="511"/>
        <v>Y1843</v>
      </c>
      <c r="B32754" t="s">
        <v>178111</v>
      </c>
      <c r="C32754" t="s">
        <v>178112</v>
      </c>
      <c r="D32754" s="20" t="s">
        <v>199376</v>
      </c>
    </row>
    <row r="32755" spans="1:4">
      <c r="A32755" s="20" t="str">
        <f t="shared" si="511"/>
        <v>Y1844</v>
      </c>
      <c r="B32755" t="s">
        <v>178113</v>
      </c>
      <c r="C32755" t="s">
        <v>178114</v>
      </c>
      <c r="D32755" s="20" t="s">
        <v>199377</v>
      </c>
    </row>
    <row r="32756" spans="1:4">
      <c r="A32756" s="20" t="str">
        <f t="shared" si="511"/>
        <v>Y1848</v>
      </c>
      <c r="B32756" t="s">
        <v>178115</v>
      </c>
      <c r="C32756" t="s">
        <v>178116</v>
      </c>
      <c r="D32756" s="20" t="s">
        <v>199378</v>
      </c>
    </row>
    <row r="32757" spans="1:4">
      <c r="A32757" s="20" t="str">
        <f t="shared" si="511"/>
        <v>Y1849</v>
      </c>
      <c r="B32757" t="s">
        <v>178117</v>
      </c>
      <c r="C32757" t="s">
        <v>178118</v>
      </c>
      <c r="D32757" s="20" t="s">
        <v>199379</v>
      </c>
    </row>
    <row r="32758" spans="1:4">
      <c r="A32758" s="20" t="str">
        <f t="shared" si="511"/>
        <v>Y1850</v>
      </c>
      <c r="B32758" t="s">
        <v>178119</v>
      </c>
      <c r="C32758" t="s">
        <v>178120</v>
      </c>
      <c r="D32758" s="20" t="s">
        <v>199380</v>
      </c>
    </row>
    <row r="32759" spans="1:4">
      <c r="A32759" s="20" t="str">
        <f t="shared" si="511"/>
        <v>Y1851</v>
      </c>
      <c r="B32759" t="s">
        <v>178121</v>
      </c>
      <c r="C32759" t="s">
        <v>178122</v>
      </c>
      <c r="D32759" s="20" t="s">
        <v>199381</v>
      </c>
    </row>
    <row r="32760" spans="1:4">
      <c r="A32760" s="20" t="str">
        <f t="shared" si="511"/>
        <v>Y1852</v>
      </c>
      <c r="B32760" t="s">
        <v>178123</v>
      </c>
      <c r="C32760" t="s">
        <v>178124</v>
      </c>
      <c r="D32760" s="20" t="s">
        <v>199382</v>
      </c>
    </row>
    <row r="32761" spans="1:4">
      <c r="A32761" s="20" t="str">
        <f t="shared" si="511"/>
        <v>Y1853</v>
      </c>
      <c r="B32761" t="s">
        <v>178125</v>
      </c>
      <c r="C32761" t="s">
        <v>178126</v>
      </c>
      <c r="D32761" s="20" t="s">
        <v>199383</v>
      </c>
    </row>
    <row r="32762" spans="1:4">
      <c r="A32762" s="20" t="str">
        <f t="shared" si="511"/>
        <v>Y1854</v>
      </c>
      <c r="B32762" t="s">
        <v>178127</v>
      </c>
      <c r="C32762" t="s">
        <v>178128</v>
      </c>
      <c r="D32762" s="20" t="s">
        <v>199384</v>
      </c>
    </row>
    <row r="32763" spans="1:4">
      <c r="A32763" s="20" t="str">
        <f t="shared" si="511"/>
        <v>Y1858</v>
      </c>
      <c r="B32763" t="s">
        <v>178129</v>
      </c>
      <c r="C32763" t="s">
        <v>178130</v>
      </c>
      <c r="D32763" s="20" t="s">
        <v>199385</v>
      </c>
    </row>
    <row r="32764" spans="1:4">
      <c r="A32764" s="20" t="str">
        <f t="shared" si="511"/>
        <v>Y1859</v>
      </c>
      <c r="B32764" t="s">
        <v>178131</v>
      </c>
      <c r="C32764" t="s">
        <v>178132</v>
      </c>
      <c r="D32764" s="20" t="s">
        <v>199386</v>
      </c>
    </row>
    <row r="32765" spans="1:4">
      <c r="A32765" s="20" t="str">
        <f t="shared" si="511"/>
        <v>Y1860</v>
      </c>
      <c r="B32765" t="s">
        <v>178133</v>
      </c>
      <c r="C32765" t="s">
        <v>178134</v>
      </c>
      <c r="D32765" s="20" t="s">
        <v>199387</v>
      </c>
    </row>
    <row r="32766" spans="1:4">
      <c r="A32766" s="20" t="str">
        <f t="shared" si="511"/>
        <v>Y1861</v>
      </c>
      <c r="B32766" t="s">
        <v>178135</v>
      </c>
      <c r="C32766" t="s">
        <v>178136</v>
      </c>
      <c r="D32766" s="20" t="s">
        <v>199388</v>
      </c>
    </row>
    <row r="32767" spans="1:4">
      <c r="A32767" s="20" t="str">
        <f t="shared" si="511"/>
        <v>Y1862</v>
      </c>
      <c r="B32767" t="s">
        <v>178137</v>
      </c>
      <c r="C32767" t="s">
        <v>178138</v>
      </c>
      <c r="D32767" s="20" t="s">
        <v>199389</v>
      </c>
    </row>
    <row r="32768" spans="1:4">
      <c r="A32768" s="20" t="str">
        <f t="shared" si="511"/>
        <v>Y1863</v>
      </c>
      <c r="B32768" t="s">
        <v>178139</v>
      </c>
      <c r="C32768" t="s">
        <v>178140</v>
      </c>
      <c r="D32768" s="20" t="s">
        <v>199390</v>
      </c>
    </row>
    <row r="32769" spans="1:4">
      <c r="A32769" s="20" t="str">
        <f t="shared" si="511"/>
        <v>Y1864</v>
      </c>
      <c r="B32769" t="s">
        <v>178141</v>
      </c>
      <c r="C32769" t="s">
        <v>178142</v>
      </c>
      <c r="D32769" s="20" t="s">
        <v>199391</v>
      </c>
    </row>
    <row r="32770" spans="1:4">
      <c r="A32770" s="20" t="str">
        <f t="shared" si="511"/>
        <v>Y1868</v>
      </c>
      <c r="B32770" t="s">
        <v>178143</v>
      </c>
      <c r="C32770" t="s">
        <v>178144</v>
      </c>
      <c r="D32770" s="20" t="s">
        <v>199392</v>
      </c>
    </row>
    <row r="32771" spans="1:4">
      <c r="A32771" s="20" t="str">
        <f t="shared" ref="A32771:A32834" si="512">UPPER(B32771)</f>
        <v>Y1869</v>
      </c>
      <c r="B32771" t="s">
        <v>178145</v>
      </c>
      <c r="C32771" t="s">
        <v>178146</v>
      </c>
      <c r="D32771" s="20" t="s">
        <v>199393</v>
      </c>
    </row>
    <row r="32772" spans="1:4">
      <c r="A32772" s="20" t="str">
        <f t="shared" si="512"/>
        <v>Y1870</v>
      </c>
      <c r="B32772" t="s">
        <v>178147</v>
      </c>
      <c r="C32772" t="s">
        <v>178148</v>
      </c>
      <c r="D32772" s="20" t="s">
        <v>199394</v>
      </c>
    </row>
    <row r="32773" spans="1:4">
      <c r="A32773" s="20" t="str">
        <f t="shared" si="512"/>
        <v>Y1871</v>
      </c>
      <c r="B32773" t="s">
        <v>178149</v>
      </c>
      <c r="C32773" t="s">
        <v>178150</v>
      </c>
      <c r="D32773" s="20" t="s">
        <v>199395</v>
      </c>
    </row>
    <row r="32774" spans="1:4">
      <c r="A32774" s="20" t="str">
        <f t="shared" si="512"/>
        <v>Y1872</v>
      </c>
      <c r="B32774" t="s">
        <v>178151</v>
      </c>
      <c r="C32774" t="s">
        <v>178152</v>
      </c>
      <c r="D32774" s="20" t="s">
        <v>68504</v>
      </c>
    </row>
    <row r="32775" spans="1:4">
      <c r="A32775" s="20" t="str">
        <f t="shared" si="512"/>
        <v>Y1873</v>
      </c>
      <c r="B32775" t="s">
        <v>178153</v>
      </c>
      <c r="C32775" t="s">
        <v>178154</v>
      </c>
      <c r="D32775" s="20" t="s">
        <v>68506</v>
      </c>
    </row>
    <row r="32776" spans="1:4">
      <c r="A32776" s="20" t="str">
        <f t="shared" si="512"/>
        <v>Y1874</v>
      </c>
      <c r="B32776" t="s">
        <v>178155</v>
      </c>
      <c r="C32776" t="s">
        <v>178156</v>
      </c>
      <c r="D32776" s="20" t="s">
        <v>199396</v>
      </c>
    </row>
    <row r="32777" spans="1:4">
      <c r="A32777" s="20" t="str">
        <f t="shared" si="512"/>
        <v>Y1878</v>
      </c>
      <c r="B32777" t="s">
        <v>178157</v>
      </c>
      <c r="C32777" t="s">
        <v>178158</v>
      </c>
      <c r="D32777" s="20" t="s">
        <v>199397</v>
      </c>
    </row>
    <row r="32778" spans="1:4">
      <c r="A32778" s="20" t="str">
        <f t="shared" si="512"/>
        <v>Y1879</v>
      </c>
      <c r="B32778" t="s">
        <v>178159</v>
      </c>
      <c r="C32778" t="s">
        <v>178160</v>
      </c>
      <c r="D32778" s="20" t="s">
        <v>199398</v>
      </c>
    </row>
    <row r="32779" spans="1:4">
      <c r="A32779" s="20" t="str">
        <f t="shared" si="512"/>
        <v>Y1880</v>
      </c>
      <c r="B32779" t="s">
        <v>178161</v>
      </c>
      <c r="C32779" t="s">
        <v>178162</v>
      </c>
      <c r="D32779" s="20" t="s">
        <v>199399</v>
      </c>
    </row>
    <row r="32780" spans="1:4">
      <c r="A32780" s="20" t="str">
        <f t="shared" si="512"/>
        <v>Y1881</v>
      </c>
      <c r="B32780" t="s">
        <v>178163</v>
      </c>
      <c r="C32780" t="s">
        <v>178164</v>
      </c>
      <c r="D32780" s="20" t="s">
        <v>199400</v>
      </c>
    </row>
    <row r="32781" spans="1:4">
      <c r="A32781" s="20" t="str">
        <f t="shared" si="512"/>
        <v>Y1882</v>
      </c>
      <c r="B32781" t="s">
        <v>178165</v>
      </c>
      <c r="C32781" t="s">
        <v>178166</v>
      </c>
      <c r="D32781" s="20" t="s">
        <v>199401</v>
      </c>
    </row>
    <row r="32782" spans="1:4">
      <c r="A32782" s="20" t="str">
        <f t="shared" si="512"/>
        <v>Y1883</v>
      </c>
      <c r="B32782" t="s">
        <v>178167</v>
      </c>
      <c r="C32782" t="s">
        <v>178168</v>
      </c>
      <c r="D32782" s="20" t="s">
        <v>199402</v>
      </c>
    </row>
    <row r="32783" spans="1:4">
      <c r="A32783" s="20" t="str">
        <f t="shared" si="512"/>
        <v>Y1884</v>
      </c>
      <c r="B32783" t="s">
        <v>178169</v>
      </c>
      <c r="C32783" t="s">
        <v>178170</v>
      </c>
      <c r="D32783" s="20" t="s">
        <v>199403</v>
      </c>
    </row>
    <row r="32784" spans="1:4">
      <c r="A32784" s="20" t="str">
        <f t="shared" si="512"/>
        <v>Y1888</v>
      </c>
      <c r="B32784" t="s">
        <v>178171</v>
      </c>
      <c r="C32784" t="s">
        <v>178172</v>
      </c>
      <c r="D32784" s="20" t="s">
        <v>199404</v>
      </c>
    </row>
    <row r="32785" spans="1:4">
      <c r="A32785" s="20" t="str">
        <f t="shared" si="512"/>
        <v>Y1889</v>
      </c>
      <c r="B32785" t="s">
        <v>178173</v>
      </c>
      <c r="C32785" t="s">
        <v>178174</v>
      </c>
      <c r="D32785" s="20" t="s">
        <v>199405</v>
      </c>
    </row>
    <row r="32786" spans="1:4">
      <c r="A32786" s="20" t="str">
        <f t="shared" si="512"/>
        <v>Y1890</v>
      </c>
      <c r="B32786" t="s">
        <v>178175</v>
      </c>
      <c r="C32786" t="s">
        <v>178176</v>
      </c>
      <c r="D32786" s="20" t="s">
        <v>199406</v>
      </c>
    </row>
    <row r="32787" spans="1:4">
      <c r="A32787" s="20" t="str">
        <f t="shared" si="512"/>
        <v>Y1891</v>
      </c>
      <c r="B32787" t="s">
        <v>178177</v>
      </c>
      <c r="C32787" t="s">
        <v>178178</v>
      </c>
      <c r="D32787" s="20" t="s">
        <v>199407</v>
      </c>
    </row>
    <row r="32788" spans="1:4">
      <c r="A32788" s="20" t="str">
        <f t="shared" si="512"/>
        <v>Y1892</v>
      </c>
      <c r="B32788" t="s">
        <v>178179</v>
      </c>
      <c r="C32788" t="s">
        <v>178180</v>
      </c>
      <c r="D32788" s="20" t="s">
        <v>199408</v>
      </c>
    </row>
    <row r="32789" spans="1:4">
      <c r="A32789" s="20" t="str">
        <f t="shared" si="512"/>
        <v>Y1893</v>
      </c>
      <c r="B32789" t="s">
        <v>178181</v>
      </c>
      <c r="C32789" t="s">
        <v>178182</v>
      </c>
      <c r="D32789" s="20" t="s">
        <v>199409</v>
      </c>
    </row>
    <row r="32790" spans="1:4">
      <c r="A32790" s="20" t="str">
        <f t="shared" si="512"/>
        <v>Y1894</v>
      </c>
      <c r="B32790" t="s">
        <v>178183</v>
      </c>
      <c r="C32790" t="s">
        <v>178184</v>
      </c>
      <c r="D32790" s="20" t="s">
        <v>199410</v>
      </c>
    </row>
    <row r="32791" spans="1:4">
      <c r="A32791" s="20" t="str">
        <f t="shared" si="512"/>
        <v>Y1898</v>
      </c>
      <c r="B32791" t="s">
        <v>178185</v>
      </c>
      <c r="C32791" t="s">
        <v>178186</v>
      </c>
      <c r="D32791" s="20" t="s">
        <v>199411</v>
      </c>
    </row>
    <row r="32792" spans="1:4">
      <c r="A32792" s="20" t="str">
        <f t="shared" si="512"/>
        <v>Y1899</v>
      </c>
      <c r="B32792" t="s">
        <v>178187</v>
      </c>
      <c r="C32792" t="s">
        <v>178188</v>
      </c>
      <c r="D32792" s="20" t="s">
        <v>199412</v>
      </c>
    </row>
    <row r="32793" spans="1:4">
      <c r="A32793" s="20" t="str">
        <f t="shared" si="512"/>
        <v>Y19</v>
      </c>
      <c r="B32793" t="s">
        <v>178189</v>
      </c>
      <c r="C32793" t="s">
        <v>4314</v>
      </c>
      <c r="D32793" s="20" t="s">
        <v>199413</v>
      </c>
    </row>
    <row r="32794" spans="1:4">
      <c r="A32794" s="20" t="str">
        <f t="shared" si="512"/>
        <v>Y1900</v>
      </c>
      <c r="B32794" t="s">
        <v>178190</v>
      </c>
      <c r="C32794" t="s">
        <v>178191</v>
      </c>
      <c r="D32794" s="20" t="s">
        <v>199414</v>
      </c>
    </row>
    <row r="32795" spans="1:4">
      <c r="A32795" s="20" t="str">
        <f t="shared" si="512"/>
        <v>Y1901</v>
      </c>
      <c r="B32795" t="s">
        <v>178192</v>
      </c>
      <c r="C32795" t="s">
        <v>178193</v>
      </c>
      <c r="D32795" s="20" t="s">
        <v>199415</v>
      </c>
    </row>
    <row r="32796" spans="1:4">
      <c r="A32796" s="20" t="str">
        <f t="shared" si="512"/>
        <v>Y1902</v>
      </c>
      <c r="B32796" t="s">
        <v>178194</v>
      </c>
      <c r="C32796" t="s">
        <v>178195</v>
      </c>
      <c r="D32796" s="20" t="s">
        <v>199416</v>
      </c>
    </row>
    <row r="32797" spans="1:4">
      <c r="A32797" s="20" t="str">
        <f t="shared" si="512"/>
        <v>Y1903</v>
      </c>
      <c r="B32797" t="s">
        <v>178196</v>
      </c>
      <c r="C32797" t="s">
        <v>178197</v>
      </c>
      <c r="D32797" s="20" t="s">
        <v>199417</v>
      </c>
    </row>
    <row r="32798" spans="1:4">
      <c r="A32798" s="20" t="str">
        <f t="shared" si="512"/>
        <v>Y1904</v>
      </c>
      <c r="B32798" t="s">
        <v>178198</v>
      </c>
      <c r="C32798" t="s">
        <v>178199</v>
      </c>
      <c r="D32798" s="20" t="s">
        <v>199418</v>
      </c>
    </row>
    <row r="32799" spans="1:4">
      <c r="A32799" s="20" t="str">
        <f t="shared" si="512"/>
        <v>Y1908</v>
      </c>
      <c r="B32799" t="s">
        <v>178200</v>
      </c>
      <c r="C32799" t="s">
        <v>178201</v>
      </c>
      <c r="D32799" s="20" t="s">
        <v>199419</v>
      </c>
    </row>
    <row r="32800" spans="1:4">
      <c r="A32800" s="20" t="str">
        <f t="shared" si="512"/>
        <v>Y1909</v>
      </c>
      <c r="B32800" t="s">
        <v>178202</v>
      </c>
      <c r="C32800" t="s">
        <v>178203</v>
      </c>
      <c r="D32800" s="20" t="s">
        <v>199420</v>
      </c>
    </row>
    <row r="32801" spans="1:4">
      <c r="A32801" s="20" t="str">
        <f t="shared" si="512"/>
        <v>Y1910</v>
      </c>
      <c r="B32801" t="s">
        <v>178204</v>
      </c>
      <c r="C32801" t="s">
        <v>178205</v>
      </c>
      <c r="D32801" s="20" t="s">
        <v>199421</v>
      </c>
    </row>
    <row r="32802" spans="1:4">
      <c r="A32802" s="20" t="str">
        <f t="shared" si="512"/>
        <v>Y1911</v>
      </c>
      <c r="B32802" t="s">
        <v>178206</v>
      </c>
      <c r="C32802" t="s">
        <v>178207</v>
      </c>
      <c r="D32802" s="20" t="s">
        <v>199422</v>
      </c>
    </row>
    <row r="32803" spans="1:4">
      <c r="A32803" s="20" t="str">
        <f t="shared" si="512"/>
        <v>Y1912</v>
      </c>
      <c r="B32803" t="s">
        <v>178208</v>
      </c>
      <c r="C32803" t="s">
        <v>178209</v>
      </c>
      <c r="D32803" s="20" t="s">
        <v>199423</v>
      </c>
    </row>
    <row r="32804" spans="1:4">
      <c r="A32804" s="20" t="str">
        <f t="shared" si="512"/>
        <v>Y1913</v>
      </c>
      <c r="B32804" t="s">
        <v>178210</v>
      </c>
      <c r="C32804" t="s">
        <v>178211</v>
      </c>
      <c r="D32804" s="20" t="s">
        <v>199424</v>
      </c>
    </row>
    <row r="32805" spans="1:4">
      <c r="A32805" s="20" t="str">
        <f t="shared" si="512"/>
        <v>Y1914</v>
      </c>
      <c r="B32805" t="s">
        <v>178212</v>
      </c>
      <c r="C32805" t="s">
        <v>178213</v>
      </c>
      <c r="D32805" s="20" t="s">
        <v>199425</v>
      </c>
    </row>
    <row r="32806" spans="1:4">
      <c r="A32806" s="20" t="str">
        <f t="shared" si="512"/>
        <v>Y1918</v>
      </c>
      <c r="B32806" t="s">
        <v>178214</v>
      </c>
      <c r="C32806" t="s">
        <v>178215</v>
      </c>
      <c r="D32806" s="20" t="s">
        <v>199426</v>
      </c>
    </row>
    <row r="32807" spans="1:4">
      <c r="A32807" s="20" t="str">
        <f t="shared" si="512"/>
        <v>Y1919</v>
      </c>
      <c r="B32807" t="s">
        <v>178216</v>
      </c>
      <c r="C32807" t="s">
        <v>178217</v>
      </c>
      <c r="D32807" s="20" t="s">
        <v>199427</v>
      </c>
    </row>
    <row r="32808" spans="1:4">
      <c r="A32808" s="20" t="str">
        <f t="shared" si="512"/>
        <v>Y1920</v>
      </c>
      <c r="B32808" t="s">
        <v>178218</v>
      </c>
      <c r="C32808" t="s">
        <v>178219</v>
      </c>
      <c r="D32808" s="20" t="s">
        <v>199428</v>
      </c>
    </row>
    <row r="32809" spans="1:4">
      <c r="A32809" s="20" t="str">
        <f t="shared" si="512"/>
        <v>Y1921</v>
      </c>
      <c r="B32809" t="s">
        <v>178220</v>
      </c>
      <c r="C32809" t="s">
        <v>178221</v>
      </c>
      <c r="D32809" s="20" t="s">
        <v>199429</v>
      </c>
    </row>
    <row r="32810" spans="1:4">
      <c r="A32810" s="20" t="str">
        <f t="shared" si="512"/>
        <v>Y1922</v>
      </c>
      <c r="B32810" t="s">
        <v>178222</v>
      </c>
      <c r="C32810" t="s">
        <v>178223</v>
      </c>
      <c r="D32810" s="20" t="s">
        <v>199430</v>
      </c>
    </row>
    <row r="32811" spans="1:4">
      <c r="A32811" s="20" t="str">
        <f t="shared" si="512"/>
        <v>Y1923</v>
      </c>
      <c r="B32811" t="s">
        <v>178224</v>
      </c>
      <c r="C32811" t="s">
        <v>178225</v>
      </c>
      <c r="D32811" s="20" t="s">
        <v>199431</v>
      </c>
    </row>
    <row r="32812" spans="1:4">
      <c r="A32812" s="20" t="str">
        <f t="shared" si="512"/>
        <v>Y1924</v>
      </c>
      <c r="B32812" t="s">
        <v>178226</v>
      </c>
      <c r="C32812" t="s">
        <v>178227</v>
      </c>
      <c r="D32812" s="20" t="s">
        <v>199432</v>
      </c>
    </row>
    <row r="32813" spans="1:4">
      <c r="A32813" s="20" t="str">
        <f t="shared" si="512"/>
        <v>Y1928</v>
      </c>
      <c r="B32813" t="s">
        <v>178228</v>
      </c>
      <c r="C32813" t="s">
        <v>178229</v>
      </c>
      <c r="D32813" s="20" t="s">
        <v>199433</v>
      </c>
    </row>
    <row r="32814" spans="1:4">
      <c r="A32814" s="20" t="str">
        <f t="shared" si="512"/>
        <v>Y1929</v>
      </c>
      <c r="B32814" t="s">
        <v>178230</v>
      </c>
      <c r="C32814" t="s">
        <v>178231</v>
      </c>
      <c r="D32814" s="20" t="s">
        <v>199434</v>
      </c>
    </row>
    <row r="32815" spans="1:4">
      <c r="A32815" s="20" t="str">
        <f t="shared" si="512"/>
        <v>Y1930</v>
      </c>
      <c r="B32815" t="s">
        <v>178232</v>
      </c>
      <c r="C32815" t="s">
        <v>178233</v>
      </c>
      <c r="D32815" s="20" t="s">
        <v>199435</v>
      </c>
    </row>
    <row r="32816" spans="1:4">
      <c r="A32816" s="20" t="str">
        <f t="shared" si="512"/>
        <v>Y1931</v>
      </c>
      <c r="B32816" t="s">
        <v>178234</v>
      </c>
      <c r="C32816" t="s">
        <v>178235</v>
      </c>
      <c r="D32816" s="20" t="s">
        <v>199436</v>
      </c>
    </row>
    <row r="32817" spans="1:4">
      <c r="A32817" s="20" t="str">
        <f t="shared" si="512"/>
        <v>Y1932</v>
      </c>
      <c r="B32817" t="s">
        <v>178236</v>
      </c>
      <c r="C32817" t="s">
        <v>178237</v>
      </c>
      <c r="D32817" s="20" t="s">
        <v>199437</v>
      </c>
    </row>
    <row r="32818" spans="1:4">
      <c r="A32818" s="20" t="str">
        <f t="shared" si="512"/>
        <v>Y1933</v>
      </c>
      <c r="B32818" t="s">
        <v>178238</v>
      </c>
      <c r="C32818" t="s">
        <v>178239</v>
      </c>
      <c r="D32818" s="20" t="s">
        <v>199438</v>
      </c>
    </row>
    <row r="32819" spans="1:4">
      <c r="A32819" s="20" t="str">
        <f t="shared" si="512"/>
        <v>Y1934</v>
      </c>
      <c r="B32819" t="s">
        <v>178240</v>
      </c>
      <c r="C32819" t="s">
        <v>178241</v>
      </c>
      <c r="D32819" s="20" t="s">
        <v>199439</v>
      </c>
    </row>
    <row r="32820" spans="1:4">
      <c r="A32820" s="20" t="str">
        <f t="shared" si="512"/>
        <v>Y1938</v>
      </c>
      <c r="B32820" t="s">
        <v>178242</v>
      </c>
      <c r="C32820" t="s">
        <v>178243</v>
      </c>
      <c r="D32820" s="20" t="s">
        <v>199440</v>
      </c>
    </row>
    <row r="32821" spans="1:4">
      <c r="A32821" s="20" t="str">
        <f t="shared" si="512"/>
        <v>Y1939</v>
      </c>
      <c r="B32821" t="s">
        <v>178244</v>
      </c>
      <c r="C32821" t="s">
        <v>178245</v>
      </c>
      <c r="D32821" s="20" t="s">
        <v>199441</v>
      </c>
    </row>
    <row r="32822" spans="1:4">
      <c r="A32822" s="20" t="str">
        <f t="shared" si="512"/>
        <v>Y1940</v>
      </c>
      <c r="B32822" t="s">
        <v>178246</v>
      </c>
      <c r="C32822" t="s">
        <v>178247</v>
      </c>
      <c r="D32822" s="20" t="s">
        <v>199442</v>
      </c>
    </row>
    <row r="32823" spans="1:4">
      <c r="A32823" s="20" t="str">
        <f t="shared" si="512"/>
        <v>Y1941</v>
      </c>
      <c r="B32823" t="s">
        <v>178248</v>
      </c>
      <c r="C32823" t="s">
        <v>178249</v>
      </c>
      <c r="D32823" s="20" t="s">
        <v>199443</v>
      </c>
    </row>
    <row r="32824" spans="1:4">
      <c r="A32824" s="20" t="str">
        <f t="shared" si="512"/>
        <v>Y1942</v>
      </c>
      <c r="B32824" t="s">
        <v>178250</v>
      </c>
      <c r="C32824" t="s">
        <v>178251</v>
      </c>
      <c r="D32824" s="20" t="s">
        <v>199444</v>
      </c>
    </row>
    <row r="32825" spans="1:4">
      <c r="A32825" s="20" t="str">
        <f t="shared" si="512"/>
        <v>Y1943</v>
      </c>
      <c r="B32825" t="s">
        <v>178252</v>
      </c>
      <c r="C32825" t="s">
        <v>178253</v>
      </c>
      <c r="D32825" s="20" t="s">
        <v>199445</v>
      </c>
    </row>
    <row r="32826" spans="1:4">
      <c r="A32826" s="20" t="str">
        <f t="shared" si="512"/>
        <v>Y1944</v>
      </c>
      <c r="B32826" t="s">
        <v>178254</v>
      </c>
      <c r="C32826" t="s">
        <v>178255</v>
      </c>
      <c r="D32826" s="20" t="s">
        <v>199446</v>
      </c>
    </row>
    <row r="32827" spans="1:4">
      <c r="A32827" s="20" t="str">
        <f t="shared" si="512"/>
        <v>Y1948</v>
      </c>
      <c r="B32827" t="s">
        <v>178256</v>
      </c>
      <c r="C32827" t="s">
        <v>178257</v>
      </c>
      <c r="D32827" s="20" t="s">
        <v>199447</v>
      </c>
    </row>
    <row r="32828" spans="1:4">
      <c r="A32828" s="20" t="str">
        <f t="shared" si="512"/>
        <v>Y1949</v>
      </c>
      <c r="B32828" t="s">
        <v>178258</v>
      </c>
      <c r="C32828" t="s">
        <v>178259</v>
      </c>
      <c r="D32828" s="20" t="s">
        <v>199448</v>
      </c>
    </row>
    <row r="32829" spans="1:4">
      <c r="A32829" s="20" t="str">
        <f t="shared" si="512"/>
        <v>Y1950</v>
      </c>
      <c r="B32829" t="s">
        <v>178260</v>
      </c>
      <c r="C32829" t="s">
        <v>178261</v>
      </c>
      <c r="D32829" s="20" t="s">
        <v>199449</v>
      </c>
    </row>
    <row r="32830" spans="1:4">
      <c r="A32830" s="20" t="str">
        <f t="shared" si="512"/>
        <v>Y1951</v>
      </c>
      <c r="B32830" t="s">
        <v>178262</v>
      </c>
      <c r="C32830" t="s">
        <v>178263</v>
      </c>
      <c r="D32830" s="20" t="s">
        <v>199450</v>
      </c>
    </row>
    <row r="32831" spans="1:4">
      <c r="A32831" s="20" t="str">
        <f t="shared" si="512"/>
        <v>Y1952</v>
      </c>
      <c r="B32831" t="s">
        <v>178264</v>
      </c>
      <c r="C32831" t="s">
        <v>178265</v>
      </c>
      <c r="D32831" s="20" t="s">
        <v>199451</v>
      </c>
    </row>
    <row r="32832" spans="1:4">
      <c r="A32832" s="20" t="str">
        <f t="shared" si="512"/>
        <v>Y1953</v>
      </c>
      <c r="B32832" t="s">
        <v>178266</v>
      </c>
      <c r="C32832" t="s">
        <v>178267</v>
      </c>
      <c r="D32832" s="20" t="s">
        <v>199452</v>
      </c>
    </row>
    <row r="32833" spans="1:4">
      <c r="A32833" s="20" t="str">
        <f t="shared" si="512"/>
        <v>Y1954</v>
      </c>
      <c r="B32833" t="s">
        <v>178268</v>
      </c>
      <c r="C32833" t="s">
        <v>178269</v>
      </c>
      <c r="D32833" s="20" t="s">
        <v>199453</v>
      </c>
    </row>
    <row r="32834" spans="1:4">
      <c r="A32834" s="20" t="str">
        <f t="shared" si="512"/>
        <v>Y1958</v>
      </c>
      <c r="B32834" t="s">
        <v>178270</v>
      </c>
      <c r="C32834" t="s">
        <v>178271</v>
      </c>
      <c r="D32834" s="20" t="s">
        <v>199454</v>
      </c>
    </row>
    <row r="32835" spans="1:4">
      <c r="A32835" s="20" t="str">
        <f t="shared" ref="A32835:A32898" si="513">UPPER(B32835)</f>
        <v>Y1959</v>
      </c>
      <c r="B32835" t="s">
        <v>178272</v>
      </c>
      <c r="C32835" t="s">
        <v>178273</v>
      </c>
      <c r="D32835" s="20" t="s">
        <v>199455</v>
      </c>
    </row>
    <row r="32836" spans="1:4">
      <c r="A32836" s="20" t="str">
        <f t="shared" si="513"/>
        <v>Y1960</v>
      </c>
      <c r="B32836" t="s">
        <v>178274</v>
      </c>
      <c r="C32836" t="s">
        <v>178275</v>
      </c>
      <c r="D32836" s="20" t="s">
        <v>199456</v>
      </c>
    </row>
    <row r="32837" spans="1:4">
      <c r="A32837" s="20" t="str">
        <f t="shared" si="513"/>
        <v>Y1961</v>
      </c>
      <c r="B32837" t="s">
        <v>178276</v>
      </c>
      <c r="C32837" t="s">
        <v>178277</v>
      </c>
      <c r="D32837" s="20" t="s">
        <v>199457</v>
      </c>
    </row>
    <row r="32838" spans="1:4">
      <c r="A32838" s="20" t="str">
        <f t="shared" si="513"/>
        <v>Y1962</v>
      </c>
      <c r="B32838" t="s">
        <v>178278</v>
      </c>
      <c r="C32838" t="s">
        <v>178279</v>
      </c>
      <c r="D32838" s="20" t="s">
        <v>199458</v>
      </c>
    </row>
    <row r="32839" spans="1:4">
      <c r="A32839" s="20" t="str">
        <f t="shared" si="513"/>
        <v>Y1963</v>
      </c>
      <c r="B32839" t="s">
        <v>178280</v>
      </c>
      <c r="C32839" t="s">
        <v>178281</v>
      </c>
      <c r="D32839" s="20" t="s">
        <v>199459</v>
      </c>
    </row>
    <row r="32840" spans="1:4">
      <c r="A32840" s="20" t="str">
        <f t="shared" si="513"/>
        <v>Y1964</v>
      </c>
      <c r="B32840" t="s">
        <v>178282</v>
      </c>
      <c r="C32840" t="s">
        <v>178283</v>
      </c>
      <c r="D32840" s="20" t="s">
        <v>199460</v>
      </c>
    </row>
    <row r="32841" spans="1:4">
      <c r="A32841" s="20" t="str">
        <f t="shared" si="513"/>
        <v>Y1968</v>
      </c>
      <c r="B32841" t="s">
        <v>178284</v>
      </c>
      <c r="C32841" t="s">
        <v>178285</v>
      </c>
      <c r="D32841" s="20" t="s">
        <v>199461</v>
      </c>
    </row>
    <row r="32842" spans="1:4">
      <c r="A32842" s="20" t="str">
        <f t="shared" si="513"/>
        <v>Y1969</v>
      </c>
      <c r="B32842" t="s">
        <v>178286</v>
      </c>
      <c r="C32842" t="s">
        <v>178287</v>
      </c>
      <c r="D32842" s="20" t="s">
        <v>199462</v>
      </c>
    </row>
    <row r="32843" spans="1:4">
      <c r="A32843" s="20" t="str">
        <f t="shared" si="513"/>
        <v>Y1970</v>
      </c>
      <c r="B32843" t="s">
        <v>178288</v>
      </c>
      <c r="C32843" t="s">
        <v>178289</v>
      </c>
      <c r="D32843" s="20" t="s">
        <v>199463</v>
      </c>
    </row>
    <row r="32844" spans="1:4">
      <c r="A32844" s="20" t="str">
        <f t="shared" si="513"/>
        <v>Y1971</v>
      </c>
      <c r="B32844" t="s">
        <v>178290</v>
      </c>
      <c r="C32844" t="s">
        <v>178291</v>
      </c>
      <c r="D32844" s="20" t="s">
        <v>199464</v>
      </c>
    </row>
    <row r="32845" spans="1:4">
      <c r="A32845" s="20" t="str">
        <f t="shared" si="513"/>
        <v>Y1972</v>
      </c>
      <c r="B32845" t="s">
        <v>178292</v>
      </c>
      <c r="C32845" t="s">
        <v>178293</v>
      </c>
      <c r="D32845" s="20" t="s">
        <v>199465</v>
      </c>
    </row>
    <row r="32846" spans="1:4">
      <c r="A32846" s="20" t="str">
        <f t="shared" si="513"/>
        <v>Y1973</v>
      </c>
      <c r="B32846" t="s">
        <v>178294</v>
      </c>
      <c r="C32846" t="s">
        <v>178295</v>
      </c>
      <c r="D32846" s="20" t="s">
        <v>199466</v>
      </c>
    </row>
    <row r="32847" spans="1:4">
      <c r="A32847" s="20" t="str">
        <f t="shared" si="513"/>
        <v>Y1974</v>
      </c>
      <c r="B32847" t="s">
        <v>178296</v>
      </c>
      <c r="C32847" t="s">
        <v>178297</v>
      </c>
      <c r="D32847" s="20" t="s">
        <v>199467</v>
      </c>
    </row>
    <row r="32848" spans="1:4">
      <c r="A32848" s="20" t="str">
        <f t="shared" si="513"/>
        <v>Y1978</v>
      </c>
      <c r="B32848" t="s">
        <v>178298</v>
      </c>
      <c r="C32848" t="s">
        <v>178299</v>
      </c>
      <c r="D32848" s="20" t="s">
        <v>199468</v>
      </c>
    </row>
    <row r="32849" spans="1:4">
      <c r="A32849" s="20" t="str">
        <f t="shared" si="513"/>
        <v>Y1979</v>
      </c>
      <c r="B32849" t="s">
        <v>178300</v>
      </c>
      <c r="C32849" t="s">
        <v>178301</v>
      </c>
      <c r="D32849" s="20" t="s">
        <v>199469</v>
      </c>
    </row>
    <row r="32850" spans="1:4">
      <c r="A32850" s="20" t="str">
        <f t="shared" si="513"/>
        <v>Y1980</v>
      </c>
      <c r="B32850" t="s">
        <v>178302</v>
      </c>
      <c r="C32850" t="s">
        <v>178303</v>
      </c>
      <c r="D32850" s="20" t="s">
        <v>199470</v>
      </c>
    </row>
    <row r="32851" spans="1:4">
      <c r="A32851" s="20" t="str">
        <f t="shared" si="513"/>
        <v>Y1981</v>
      </c>
      <c r="B32851" t="s">
        <v>178304</v>
      </c>
      <c r="C32851" t="s">
        <v>178305</v>
      </c>
      <c r="D32851" s="20" t="s">
        <v>199471</v>
      </c>
    </row>
    <row r="32852" spans="1:4">
      <c r="A32852" s="20" t="str">
        <f t="shared" si="513"/>
        <v>Y1982</v>
      </c>
      <c r="B32852" t="s">
        <v>178306</v>
      </c>
      <c r="C32852" t="s">
        <v>178307</v>
      </c>
      <c r="D32852" s="20" t="s">
        <v>199472</v>
      </c>
    </row>
    <row r="32853" spans="1:4">
      <c r="A32853" s="20" t="str">
        <f t="shared" si="513"/>
        <v>Y1983</v>
      </c>
      <c r="B32853" t="s">
        <v>178308</v>
      </c>
      <c r="C32853" t="s">
        <v>178309</v>
      </c>
      <c r="D32853" s="20" t="s">
        <v>199473</v>
      </c>
    </row>
    <row r="32854" spans="1:4">
      <c r="A32854" s="20" t="str">
        <f t="shared" si="513"/>
        <v>Y1984</v>
      </c>
      <c r="B32854" t="s">
        <v>178310</v>
      </c>
      <c r="C32854" t="s">
        <v>178311</v>
      </c>
      <c r="D32854" s="20" t="s">
        <v>199474</v>
      </c>
    </row>
    <row r="32855" spans="1:4">
      <c r="A32855" s="20" t="str">
        <f t="shared" si="513"/>
        <v>Y1988</v>
      </c>
      <c r="B32855" t="s">
        <v>178312</v>
      </c>
      <c r="C32855" t="s">
        <v>178313</v>
      </c>
      <c r="D32855" s="20" t="s">
        <v>199475</v>
      </c>
    </row>
    <row r="32856" spans="1:4">
      <c r="A32856" s="20" t="str">
        <f t="shared" si="513"/>
        <v>Y1989</v>
      </c>
      <c r="B32856" t="s">
        <v>178314</v>
      </c>
      <c r="C32856" t="s">
        <v>178315</v>
      </c>
      <c r="D32856" s="20" t="s">
        <v>199476</v>
      </c>
    </row>
    <row r="32857" spans="1:4">
      <c r="A32857" s="20" t="str">
        <f t="shared" si="513"/>
        <v>Y1990</v>
      </c>
      <c r="B32857" t="s">
        <v>178316</v>
      </c>
      <c r="C32857" t="s">
        <v>178317</v>
      </c>
      <c r="D32857" s="20" t="s">
        <v>199477</v>
      </c>
    </row>
    <row r="32858" spans="1:4">
      <c r="A32858" s="20" t="str">
        <f t="shared" si="513"/>
        <v>Y1991</v>
      </c>
      <c r="B32858" t="s">
        <v>178318</v>
      </c>
      <c r="C32858" t="s">
        <v>178319</v>
      </c>
      <c r="D32858" s="20" t="s">
        <v>199478</v>
      </c>
    </row>
    <row r="32859" spans="1:4">
      <c r="A32859" s="20" t="str">
        <f t="shared" si="513"/>
        <v>Y1992</v>
      </c>
      <c r="B32859" t="s">
        <v>178320</v>
      </c>
      <c r="C32859" t="s">
        <v>178321</v>
      </c>
      <c r="D32859" s="20" t="s">
        <v>199479</v>
      </c>
    </row>
    <row r="32860" spans="1:4">
      <c r="A32860" s="20" t="str">
        <f t="shared" si="513"/>
        <v>Y1993</v>
      </c>
      <c r="B32860" t="s">
        <v>178322</v>
      </c>
      <c r="C32860" t="s">
        <v>178323</v>
      </c>
      <c r="D32860" s="20" t="s">
        <v>199480</v>
      </c>
    </row>
    <row r="32861" spans="1:4">
      <c r="A32861" s="20" t="str">
        <f t="shared" si="513"/>
        <v>Y1994</v>
      </c>
      <c r="B32861" t="s">
        <v>178324</v>
      </c>
      <c r="C32861" t="s">
        <v>178325</v>
      </c>
      <c r="D32861" s="20" t="s">
        <v>199481</v>
      </c>
    </row>
    <row r="32862" spans="1:4">
      <c r="A32862" s="20" t="str">
        <f t="shared" si="513"/>
        <v>Y1998</v>
      </c>
      <c r="B32862" t="s">
        <v>178326</v>
      </c>
      <c r="C32862" t="s">
        <v>178327</v>
      </c>
      <c r="D32862" s="20" t="s">
        <v>199482</v>
      </c>
    </row>
    <row r="32863" spans="1:4">
      <c r="A32863" s="20" t="str">
        <f t="shared" si="513"/>
        <v>Y1999</v>
      </c>
      <c r="B32863" t="s">
        <v>178328</v>
      </c>
      <c r="C32863" t="s">
        <v>178329</v>
      </c>
      <c r="D32863" s="20" t="s">
        <v>199483</v>
      </c>
    </row>
    <row r="32864" spans="1:4">
      <c r="A32864" s="20" t="str">
        <f t="shared" si="513"/>
        <v>Y20</v>
      </c>
      <c r="B32864" t="s">
        <v>178330</v>
      </c>
      <c r="C32864" t="s">
        <v>4316</v>
      </c>
      <c r="D32864" s="20" t="s">
        <v>4317</v>
      </c>
    </row>
    <row r="32865" spans="1:4">
      <c r="A32865" s="20" t="str">
        <f t="shared" si="513"/>
        <v>Y2000</v>
      </c>
      <c r="B32865" t="s">
        <v>178331</v>
      </c>
      <c r="C32865" t="s">
        <v>178332</v>
      </c>
      <c r="D32865" s="20" t="s">
        <v>199484</v>
      </c>
    </row>
    <row r="32866" spans="1:4">
      <c r="A32866" s="20" t="str">
        <f t="shared" si="513"/>
        <v>Y2001</v>
      </c>
      <c r="B32866" t="s">
        <v>178333</v>
      </c>
      <c r="C32866" t="s">
        <v>178334</v>
      </c>
      <c r="D32866" s="20" t="s">
        <v>199485</v>
      </c>
    </row>
    <row r="32867" spans="1:4">
      <c r="A32867" s="20" t="str">
        <f t="shared" si="513"/>
        <v>Y2002</v>
      </c>
      <c r="B32867" t="s">
        <v>178335</v>
      </c>
      <c r="C32867" t="s">
        <v>178336</v>
      </c>
      <c r="D32867" s="20" t="s">
        <v>199486</v>
      </c>
    </row>
    <row r="32868" spans="1:4">
      <c r="A32868" s="20" t="str">
        <f t="shared" si="513"/>
        <v>Y2003</v>
      </c>
      <c r="B32868" t="s">
        <v>178337</v>
      </c>
      <c r="C32868" t="s">
        <v>178338</v>
      </c>
      <c r="D32868" s="20" t="s">
        <v>199487</v>
      </c>
    </row>
    <row r="32869" spans="1:4">
      <c r="A32869" s="20" t="str">
        <f t="shared" si="513"/>
        <v>Y2004</v>
      </c>
      <c r="B32869" t="s">
        <v>178339</v>
      </c>
      <c r="C32869" t="s">
        <v>178340</v>
      </c>
      <c r="D32869" s="20" t="s">
        <v>199488</v>
      </c>
    </row>
    <row r="32870" spans="1:4">
      <c r="A32870" s="20" t="str">
        <f t="shared" si="513"/>
        <v>Y2008</v>
      </c>
      <c r="B32870" t="s">
        <v>178341</v>
      </c>
      <c r="C32870" t="s">
        <v>178342</v>
      </c>
      <c r="D32870" s="20" t="s">
        <v>199489</v>
      </c>
    </row>
    <row r="32871" spans="1:4">
      <c r="A32871" s="20" t="str">
        <f t="shared" si="513"/>
        <v>Y2009</v>
      </c>
      <c r="B32871" t="s">
        <v>178343</v>
      </c>
      <c r="C32871" t="s">
        <v>178344</v>
      </c>
      <c r="D32871" s="20" t="s">
        <v>199490</v>
      </c>
    </row>
    <row r="32872" spans="1:4">
      <c r="A32872" s="20" t="str">
        <f t="shared" si="513"/>
        <v>Y2010</v>
      </c>
      <c r="B32872" t="s">
        <v>178345</v>
      </c>
      <c r="C32872" t="s">
        <v>178346</v>
      </c>
      <c r="D32872" s="20" t="s">
        <v>199491</v>
      </c>
    </row>
    <row r="32873" spans="1:4">
      <c r="A32873" s="20" t="str">
        <f t="shared" si="513"/>
        <v>Y2011</v>
      </c>
      <c r="B32873" t="s">
        <v>178347</v>
      </c>
      <c r="C32873" t="s">
        <v>178348</v>
      </c>
      <c r="D32873" s="20" t="s">
        <v>199492</v>
      </c>
    </row>
    <row r="32874" spans="1:4">
      <c r="A32874" s="20" t="str">
        <f t="shared" si="513"/>
        <v>Y2012</v>
      </c>
      <c r="B32874" t="s">
        <v>178349</v>
      </c>
      <c r="C32874" t="s">
        <v>178350</v>
      </c>
      <c r="D32874" s="20" t="s">
        <v>68700</v>
      </c>
    </row>
    <row r="32875" spans="1:4">
      <c r="A32875" s="20" t="str">
        <f t="shared" si="513"/>
        <v>Y2013</v>
      </c>
      <c r="B32875" t="s">
        <v>178351</v>
      </c>
      <c r="C32875" t="s">
        <v>178352</v>
      </c>
      <c r="D32875" s="20" t="s">
        <v>68702</v>
      </c>
    </row>
    <row r="32876" spans="1:4">
      <c r="A32876" s="20" t="str">
        <f t="shared" si="513"/>
        <v>Y2014</v>
      </c>
      <c r="B32876" t="s">
        <v>178353</v>
      </c>
      <c r="C32876" t="s">
        <v>178354</v>
      </c>
      <c r="D32876" s="20" t="s">
        <v>199493</v>
      </c>
    </row>
    <row r="32877" spans="1:4">
      <c r="A32877" s="20" t="str">
        <f t="shared" si="513"/>
        <v>Y2018</v>
      </c>
      <c r="B32877" t="s">
        <v>178355</v>
      </c>
      <c r="C32877" t="s">
        <v>178356</v>
      </c>
      <c r="D32877" s="20" t="s">
        <v>199494</v>
      </c>
    </row>
    <row r="32878" spans="1:4">
      <c r="A32878" s="20" t="str">
        <f t="shared" si="513"/>
        <v>Y2019</v>
      </c>
      <c r="B32878" t="s">
        <v>178357</v>
      </c>
      <c r="C32878" t="s">
        <v>178358</v>
      </c>
      <c r="D32878" s="20" t="s">
        <v>199495</v>
      </c>
    </row>
    <row r="32879" spans="1:4">
      <c r="A32879" s="20" t="str">
        <f t="shared" si="513"/>
        <v>Y2020</v>
      </c>
      <c r="B32879" t="s">
        <v>178359</v>
      </c>
      <c r="C32879" t="s">
        <v>178360</v>
      </c>
      <c r="D32879" s="20" t="s">
        <v>199496</v>
      </c>
    </row>
    <row r="32880" spans="1:4">
      <c r="A32880" s="20" t="str">
        <f t="shared" si="513"/>
        <v>Y2021</v>
      </c>
      <c r="B32880" t="s">
        <v>178361</v>
      </c>
      <c r="C32880" t="s">
        <v>178362</v>
      </c>
      <c r="D32880" s="20" t="s">
        <v>199497</v>
      </c>
    </row>
    <row r="32881" spans="1:4">
      <c r="A32881" s="20" t="str">
        <f t="shared" si="513"/>
        <v>Y2022</v>
      </c>
      <c r="B32881" t="s">
        <v>178363</v>
      </c>
      <c r="C32881" t="s">
        <v>178364</v>
      </c>
      <c r="D32881" s="20" t="s">
        <v>199498</v>
      </c>
    </row>
    <row r="32882" spans="1:4">
      <c r="A32882" s="20" t="str">
        <f t="shared" si="513"/>
        <v>Y2023</v>
      </c>
      <c r="B32882" t="s">
        <v>178365</v>
      </c>
      <c r="C32882" t="s">
        <v>178366</v>
      </c>
      <c r="D32882" s="20" t="s">
        <v>199499</v>
      </c>
    </row>
    <row r="32883" spans="1:4">
      <c r="A32883" s="20" t="str">
        <f t="shared" si="513"/>
        <v>Y2024</v>
      </c>
      <c r="B32883" t="s">
        <v>178367</v>
      </c>
      <c r="C32883" t="s">
        <v>178368</v>
      </c>
      <c r="D32883" s="20" t="s">
        <v>199500</v>
      </c>
    </row>
    <row r="32884" spans="1:4">
      <c r="A32884" s="20" t="str">
        <f t="shared" si="513"/>
        <v>Y2028</v>
      </c>
      <c r="B32884" t="s">
        <v>178369</v>
      </c>
      <c r="C32884" t="s">
        <v>178370</v>
      </c>
      <c r="D32884" s="20" t="s">
        <v>199501</v>
      </c>
    </row>
    <row r="32885" spans="1:4">
      <c r="A32885" s="20" t="str">
        <f t="shared" si="513"/>
        <v>Y2029</v>
      </c>
      <c r="B32885" t="s">
        <v>178371</v>
      </c>
      <c r="C32885" t="s">
        <v>178372</v>
      </c>
      <c r="D32885" s="20" t="s">
        <v>199502</v>
      </c>
    </row>
    <row r="32886" spans="1:4">
      <c r="A32886" s="20" t="str">
        <f t="shared" si="513"/>
        <v>Y2030</v>
      </c>
      <c r="B32886" t="s">
        <v>178373</v>
      </c>
      <c r="C32886" t="s">
        <v>178374</v>
      </c>
      <c r="D32886" s="20" t="s">
        <v>199503</v>
      </c>
    </row>
    <row r="32887" spans="1:4">
      <c r="A32887" s="20" t="str">
        <f t="shared" si="513"/>
        <v>Y2031</v>
      </c>
      <c r="B32887" t="s">
        <v>178375</v>
      </c>
      <c r="C32887" t="s">
        <v>178376</v>
      </c>
      <c r="D32887" s="20" t="s">
        <v>199504</v>
      </c>
    </row>
    <row r="32888" spans="1:4">
      <c r="A32888" s="20" t="str">
        <f t="shared" si="513"/>
        <v>Y2032</v>
      </c>
      <c r="B32888" t="s">
        <v>178377</v>
      </c>
      <c r="C32888" t="s">
        <v>178378</v>
      </c>
      <c r="D32888" s="20" t="s">
        <v>199505</v>
      </c>
    </row>
    <row r="32889" spans="1:4">
      <c r="A32889" s="20" t="str">
        <f t="shared" si="513"/>
        <v>Y2033</v>
      </c>
      <c r="B32889" t="s">
        <v>178379</v>
      </c>
      <c r="C32889" t="s">
        <v>178380</v>
      </c>
      <c r="D32889" s="20" t="s">
        <v>199506</v>
      </c>
    </row>
    <row r="32890" spans="1:4">
      <c r="A32890" s="20" t="str">
        <f t="shared" si="513"/>
        <v>Y2034</v>
      </c>
      <c r="B32890" t="s">
        <v>178381</v>
      </c>
      <c r="C32890" t="s">
        <v>178382</v>
      </c>
      <c r="D32890" s="20" t="s">
        <v>199507</v>
      </c>
    </row>
    <row r="32891" spans="1:4">
      <c r="A32891" s="20" t="str">
        <f t="shared" si="513"/>
        <v>Y2038</v>
      </c>
      <c r="B32891" t="s">
        <v>178383</v>
      </c>
      <c r="C32891" t="s">
        <v>178384</v>
      </c>
      <c r="D32891" s="20" t="s">
        <v>199508</v>
      </c>
    </row>
    <row r="32892" spans="1:4">
      <c r="A32892" s="20" t="str">
        <f t="shared" si="513"/>
        <v>Y2039</v>
      </c>
      <c r="B32892" t="s">
        <v>178385</v>
      </c>
      <c r="C32892" t="s">
        <v>178386</v>
      </c>
      <c r="D32892" s="20" t="s">
        <v>199509</v>
      </c>
    </row>
    <row r="32893" spans="1:4">
      <c r="A32893" s="20" t="str">
        <f t="shared" si="513"/>
        <v>Y2040</v>
      </c>
      <c r="B32893" t="s">
        <v>178387</v>
      </c>
      <c r="C32893" t="s">
        <v>178388</v>
      </c>
      <c r="D32893" s="20" t="s">
        <v>199510</v>
      </c>
    </row>
    <row r="32894" spans="1:4">
      <c r="A32894" s="20" t="str">
        <f t="shared" si="513"/>
        <v>Y2041</v>
      </c>
      <c r="B32894" t="s">
        <v>178389</v>
      </c>
      <c r="C32894" t="s">
        <v>178390</v>
      </c>
      <c r="D32894" s="20" t="s">
        <v>199511</v>
      </c>
    </row>
    <row r="32895" spans="1:4">
      <c r="A32895" s="20" t="str">
        <f t="shared" si="513"/>
        <v>Y2042</v>
      </c>
      <c r="B32895" t="s">
        <v>178391</v>
      </c>
      <c r="C32895" t="s">
        <v>178392</v>
      </c>
      <c r="D32895" s="20" t="s">
        <v>199512</v>
      </c>
    </row>
    <row r="32896" spans="1:4">
      <c r="A32896" s="20" t="str">
        <f t="shared" si="513"/>
        <v>Y2043</v>
      </c>
      <c r="B32896" t="s">
        <v>178393</v>
      </c>
      <c r="C32896" t="s">
        <v>178394</v>
      </c>
      <c r="D32896" s="20" t="s">
        <v>199513</v>
      </c>
    </row>
    <row r="32897" spans="1:4">
      <c r="A32897" s="20" t="str">
        <f t="shared" si="513"/>
        <v>Y2044</v>
      </c>
      <c r="B32897" t="s">
        <v>178395</v>
      </c>
      <c r="C32897" t="s">
        <v>178396</v>
      </c>
      <c r="D32897" s="20" t="s">
        <v>199514</v>
      </c>
    </row>
    <row r="32898" spans="1:4">
      <c r="A32898" s="20" t="str">
        <f t="shared" si="513"/>
        <v>Y2048</v>
      </c>
      <c r="B32898" t="s">
        <v>178397</v>
      </c>
      <c r="C32898" t="s">
        <v>178398</v>
      </c>
      <c r="D32898" s="20" t="s">
        <v>199515</v>
      </c>
    </row>
    <row r="32899" spans="1:4">
      <c r="A32899" s="20" t="str">
        <f t="shared" ref="A32899:A32962" si="514">UPPER(B32899)</f>
        <v>Y2049</v>
      </c>
      <c r="B32899" t="s">
        <v>178399</v>
      </c>
      <c r="C32899" t="s">
        <v>178400</v>
      </c>
      <c r="D32899" s="20" t="s">
        <v>199516</v>
      </c>
    </row>
    <row r="32900" spans="1:4">
      <c r="A32900" s="20" t="str">
        <f t="shared" si="514"/>
        <v>Y2050</v>
      </c>
      <c r="B32900" t="s">
        <v>178401</v>
      </c>
      <c r="C32900" t="s">
        <v>178402</v>
      </c>
      <c r="D32900" s="20" t="s">
        <v>199517</v>
      </c>
    </row>
    <row r="32901" spans="1:4">
      <c r="A32901" s="20" t="str">
        <f t="shared" si="514"/>
        <v>Y2051</v>
      </c>
      <c r="B32901" t="s">
        <v>178403</v>
      </c>
      <c r="C32901" t="s">
        <v>178404</v>
      </c>
      <c r="D32901" s="20" t="s">
        <v>199518</v>
      </c>
    </row>
    <row r="32902" spans="1:4">
      <c r="A32902" s="20" t="str">
        <f t="shared" si="514"/>
        <v>Y2052</v>
      </c>
      <c r="B32902" t="s">
        <v>178405</v>
      </c>
      <c r="C32902" t="s">
        <v>178406</v>
      </c>
      <c r="D32902" s="20" t="s">
        <v>199519</v>
      </c>
    </row>
    <row r="32903" spans="1:4">
      <c r="A32903" s="20" t="str">
        <f t="shared" si="514"/>
        <v>Y2053</v>
      </c>
      <c r="B32903" t="s">
        <v>178407</v>
      </c>
      <c r="C32903" t="s">
        <v>178408</v>
      </c>
      <c r="D32903" s="20" t="s">
        <v>199520</v>
      </c>
    </row>
    <row r="32904" spans="1:4">
      <c r="A32904" s="20" t="str">
        <f t="shared" si="514"/>
        <v>Y2054</v>
      </c>
      <c r="B32904" t="s">
        <v>178409</v>
      </c>
      <c r="C32904" t="s">
        <v>178410</v>
      </c>
      <c r="D32904" s="20" t="s">
        <v>199521</v>
      </c>
    </row>
    <row r="32905" spans="1:4">
      <c r="A32905" s="20" t="str">
        <f t="shared" si="514"/>
        <v>Y2058</v>
      </c>
      <c r="B32905" t="s">
        <v>178411</v>
      </c>
      <c r="C32905" t="s">
        <v>178412</v>
      </c>
      <c r="D32905" s="20" t="s">
        <v>199522</v>
      </c>
    </row>
    <row r="32906" spans="1:4">
      <c r="A32906" s="20" t="str">
        <f t="shared" si="514"/>
        <v>Y2059</v>
      </c>
      <c r="B32906" t="s">
        <v>178413</v>
      </c>
      <c r="C32906" t="s">
        <v>178414</v>
      </c>
      <c r="D32906" s="20" t="s">
        <v>199523</v>
      </c>
    </row>
    <row r="32907" spans="1:4">
      <c r="A32907" s="20" t="str">
        <f t="shared" si="514"/>
        <v>Y2060</v>
      </c>
      <c r="B32907" t="s">
        <v>178415</v>
      </c>
      <c r="C32907" t="s">
        <v>178416</v>
      </c>
      <c r="D32907" s="20" t="s">
        <v>199524</v>
      </c>
    </row>
    <row r="32908" spans="1:4">
      <c r="A32908" s="20" t="str">
        <f t="shared" si="514"/>
        <v>Y2061</v>
      </c>
      <c r="B32908" t="s">
        <v>178417</v>
      </c>
      <c r="C32908" t="s">
        <v>178418</v>
      </c>
      <c r="D32908" s="20" t="s">
        <v>199525</v>
      </c>
    </row>
    <row r="32909" spans="1:4">
      <c r="A32909" s="20" t="str">
        <f t="shared" si="514"/>
        <v>Y2062</v>
      </c>
      <c r="B32909" t="s">
        <v>178419</v>
      </c>
      <c r="C32909" t="s">
        <v>178420</v>
      </c>
      <c r="D32909" s="20" t="s">
        <v>199526</v>
      </c>
    </row>
    <row r="32910" spans="1:4">
      <c r="A32910" s="20" t="str">
        <f t="shared" si="514"/>
        <v>Y2063</v>
      </c>
      <c r="B32910" t="s">
        <v>178421</v>
      </c>
      <c r="C32910" t="s">
        <v>178422</v>
      </c>
      <c r="D32910" s="20" t="s">
        <v>199527</v>
      </c>
    </row>
    <row r="32911" spans="1:4">
      <c r="A32911" s="20" t="str">
        <f t="shared" si="514"/>
        <v>Y2064</v>
      </c>
      <c r="B32911" t="s">
        <v>178423</v>
      </c>
      <c r="C32911" t="s">
        <v>178424</v>
      </c>
      <c r="D32911" s="20" t="s">
        <v>199528</v>
      </c>
    </row>
    <row r="32912" spans="1:4">
      <c r="A32912" s="20" t="str">
        <f t="shared" si="514"/>
        <v>Y2068</v>
      </c>
      <c r="B32912" t="s">
        <v>178425</v>
      </c>
      <c r="C32912" t="s">
        <v>178426</v>
      </c>
      <c r="D32912" s="20" t="s">
        <v>199529</v>
      </c>
    </row>
    <row r="32913" spans="1:4">
      <c r="A32913" s="20" t="str">
        <f t="shared" si="514"/>
        <v>Y2069</v>
      </c>
      <c r="B32913" t="s">
        <v>178427</v>
      </c>
      <c r="C32913" t="s">
        <v>178428</v>
      </c>
      <c r="D32913" s="20" t="s">
        <v>199530</v>
      </c>
    </row>
    <row r="32914" spans="1:4">
      <c r="A32914" s="20" t="str">
        <f t="shared" si="514"/>
        <v>Y2070</v>
      </c>
      <c r="B32914" t="s">
        <v>178429</v>
      </c>
      <c r="C32914" t="s">
        <v>178430</v>
      </c>
      <c r="D32914" s="20" t="s">
        <v>199531</v>
      </c>
    </row>
    <row r="32915" spans="1:4">
      <c r="A32915" s="20" t="str">
        <f t="shared" si="514"/>
        <v>Y2071</v>
      </c>
      <c r="B32915" t="s">
        <v>178431</v>
      </c>
      <c r="C32915" t="s">
        <v>178432</v>
      </c>
      <c r="D32915" s="20" t="s">
        <v>199532</v>
      </c>
    </row>
    <row r="32916" spans="1:4">
      <c r="A32916" s="20" t="str">
        <f t="shared" si="514"/>
        <v>Y2072</v>
      </c>
      <c r="B32916" t="s">
        <v>178433</v>
      </c>
      <c r="C32916" t="s">
        <v>178434</v>
      </c>
      <c r="D32916" s="20" t="s">
        <v>68784</v>
      </c>
    </row>
    <row r="32917" spans="1:4">
      <c r="A32917" s="20" t="str">
        <f t="shared" si="514"/>
        <v>Y2073</v>
      </c>
      <c r="B32917" t="s">
        <v>178435</v>
      </c>
      <c r="C32917" t="s">
        <v>178436</v>
      </c>
      <c r="D32917" s="20" t="s">
        <v>68786</v>
      </c>
    </row>
    <row r="32918" spans="1:4">
      <c r="A32918" s="20" t="str">
        <f t="shared" si="514"/>
        <v>Y2074</v>
      </c>
      <c r="B32918" t="s">
        <v>178437</v>
      </c>
      <c r="C32918" t="s">
        <v>178438</v>
      </c>
      <c r="D32918" s="20" t="s">
        <v>199533</v>
      </c>
    </row>
    <row r="32919" spans="1:4">
      <c r="A32919" s="20" t="str">
        <f t="shared" si="514"/>
        <v>Y2078</v>
      </c>
      <c r="B32919" t="s">
        <v>178439</v>
      </c>
      <c r="C32919" t="s">
        <v>178440</v>
      </c>
      <c r="D32919" s="20" t="s">
        <v>199534</v>
      </c>
    </row>
    <row r="32920" spans="1:4">
      <c r="A32920" s="20" t="str">
        <f t="shared" si="514"/>
        <v>Y2079</v>
      </c>
      <c r="B32920" t="s">
        <v>178441</v>
      </c>
      <c r="C32920" t="s">
        <v>178442</v>
      </c>
      <c r="D32920" s="20" t="s">
        <v>199535</v>
      </c>
    </row>
    <row r="32921" spans="1:4">
      <c r="A32921" s="20" t="str">
        <f t="shared" si="514"/>
        <v>Y2080</v>
      </c>
      <c r="B32921" t="s">
        <v>178443</v>
      </c>
      <c r="C32921" t="s">
        <v>178444</v>
      </c>
      <c r="D32921" s="20" t="s">
        <v>199536</v>
      </c>
    </row>
    <row r="32922" spans="1:4">
      <c r="A32922" s="20" t="str">
        <f t="shared" si="514"/>
        <v>Y2081</v>
      </c>
      <c r="B32922" t="s">
        <v>178445</v>
      </c>
      <c r="C32922" t="s">
        <v>178446</v>
      </c>
      <c r="D32922" s="20" t="s">
        <v>199537</v>
      </c>
    </row>
    <row r="32923" spans="1:4">
      <c r="A32923" s="20" t="str">
        <f t="shared" si="514"/>
        <v>Y2082</v>
      </c>
      <c r="B32923" t="s">
        <v>178447</v>
      </c>
      <c r="C32923" t="s">
        <v>178448</v>
      </c>
      <c r="D32923" s="20" t="s">
        <v>199538</v>
      </c>
    </row>
    <row r="32924" spans="1:4">
      <c r="A32924" s="20" t="str">
        <f t="shared" si="514"/>
        <v>Y2083</v>
      </c>
      <c r="B32924" t="s">
        <v>178449</v>
      </c>
      <c r="C32924" t="s">
        <v>178450</v>
      </c>
      <c r="D32924" s="20" t="s">
        <v>199539</v>
      </c>
    </row>
    <row r="32925" spans="1:4">
      <c r="A32925" s="20" t="str">
        <f t="shared" si="514"/>
        <v>Y2084</v>
      </c>
      <c r="B32925" t="s">
        <v>178451</v>
      </c>
      <c r="C32925" t="s">
        <v>178452</v>
      </c>
      <c r="D32925" s="20" t="s">
        <v>199540</v>
      </c>
    </row>
    <row r="32926" spans="1:4">
      <c r="A32926" s="20" t="str">
        <f t="shared" si="514"/>
        <v>Y2088</v>
      </c>
      <c r="B32926" t="s">
        <v>178453</v>
      </c>
      <c r="C32926" t="s">
        <v>178454</v>
      </c>
      <c r="D32926" s="20" t="s">
        <v>199541</v>
      </c>
    </row>
    <row r="32927" spans="1:4">
      <c r="A32927" s="20" t="str">
        <f t="shared" si="514"/>
        <v>Y2089</v>
      </c>
      <c r="B32927" t="s">
        <v>178455</v>
      </c>
      <c r="C32927" t="s">
        <v>178456</v>
      </c>
      <c r="D32927" s="20" t="s">
        <v>199542</v>
      </c>
    </row>
    <row r="32928" spans="1:4">
      <c r="A32928" s="20" t="str">
        <f t="shared" si="514"/>
        <v>Y2090</v>
      </c>
      <c r="B32928" t="s">
        <v>178457</v>
      </c>
      <c r="C32928" t="s">
        <v>178458</v>
      </c>
      <c r="D32928" s="20" t="s">
        <v>199543</v>
      </c>
    </row>
    <row r="32929" spans="1:4">
      <c r="A32929" s="20" t="str">
        <f t="shared" si="514"/>
        <v>Y2091</v>
      </c>
      <c r="B32929" t="s">
        <v>178459</v>
      </c>
      <c r="C32929" t="s">
        <v>178460</v>
      </c>
      <c r="D32929" s="20" t="s">
        <v>199544</v>
      </c>
    </row>
    <row r="32930" spans="1:4">
      <c r="A32930" s="20" t="str">
        <f t="shared" si="514"/>
        <v>Y2092</v>
      </c>
      <c r="B32930" t="s">
        <v>178461</v>
      </c>
      <c r="C32930" t="s">
        <v>178462</v>
      </c>
      <c r="D32930" s="20" t="s">
        <v>199545</v>
      </c>
    </row>
    <row r="32931" spans="1:4">
      <c r="A32931" s="20" t="str">
        <f t="shared" si="514"/>
        <v>Y2093</v>
      </c>
      <c r="B32931" t="s">
        <v>178463</v>
      </c>
      <c r="C32931" t="s">
        <v>178464</v>
      </c>
      <c r="D32931" s="20" t="s">
        <v>199546</v>
      </c>
    </row>
    <row r="32932" spans="1:4">
      <c r="A32932" s="20" t="str">
        <f t="shared" si="514"/>
        <v>Y2094</v>
      </c>
      <c r="B32932" t="s">
        <v>178465</v>
      </c>
      <c r="C32932" t="s">
        <v>178466</v>
      </c>
      <c r="D32932" s="20" t="s">
        <v>199547</v>
      </c>
    </row>
    <row r="32933" spans="1:4">
      <c r="A32933" s="20" t="str">
        <f t="shared" si="514"/>
        <v>Y2098</v>
      </c>
      <c r="B32933" t="s">
        <v>178467</v>
      </c>
      <c r="C32933" t="s">
        <v>178468</v>
      </c>
      <c r="D32933" s="20" t="s">
        <v>199548</v>
      </c>
    </row>
    <row r="32934" spans="1:4">
      <c r="A32934" s="20" t="str">
        <f t="shared" si="514"/>
        <v>Y2099</v>
      </c>
      <c r="B32934" t="s">
        <v>178469</v>
      </c>
      <c r="C32934" t="s">
        <v>178470</v>
      </c>
      <c r="D32934" s="20" t="s">
        <v>199549</v>
      </c>
    </row>
    <row r="32935" spans="1:4">
      <c r="A32935" s="20" t="str">
        <f t="shared" si="514"/>
        <v>Y21</v>
      </c>
      <c r="B32935" t="s">
        <v>178471</v>
      </c>
      <c r="C32935" t="s">
        <v>4318</v>
      </c>
      <c r="D32935" s="20" t="s">
        <v>4319</v>
      </c>
    </row>
    <row r="32936" spans="1:4">
      <c r="A32936" s="20" t="str">
        <f t="shared" si="514"/>
        <v>Y2100</v>
      </c>
      <c r="B32936" t="s">
        <v>178472</v>
      </c>
      <c r="C32936" t="s">
        <v>178473</v>
      </c>
      <c r="D32936" s="20" t="s">
        <v>199550</v>
      </c>
    </row>
    <row r="32937" spans="1:4">
      <c r="A32937" s="20" t="str">
        <f t="shared" si="514"/>
        <v>Y2101</v>
      </c>
      <c r="B32937" t="s">
        <v>178474</v>
      </c>
      <c r="C32937" t="s">
        <v>178475</v>
      </c>
      <c r="D32937" s="20" t="s">
        <v>199551</v>
      </c>
    </row>
    <row r="32938" spans="1:4">
      <c r="A32938" s="20" t="str">
        <f t="shared" si="514"/>
        <v>Y2102</v>
      </c>
      <c r="B32938" t="s">
        <v>178476</v>
      </c>
      <c r="C32938" t="s">
        <v>178477</v>
      </c>
      <c r="D32938" s="20" t="s">
        <v>199552</v>
      </c>
    </row>
    <row r="32939" spans="1:4">
      <c r="A32939" s="20" t="str">
        <f t="shared" si="514"/>
        <v>Y2103</v>
      </c>
      <c r="B32939" t="s">
        <v>178478</v>
      </c>
      <c r="C32939" t="s">
        <v>178479</v>
      </c>
      <c r="D32939" s="20" t="s">
        <v>199553</v>
      </c>
    </row>
    <row r="32940" spans="1:4">
      <c r="A32940" s="20" t="str">
        <f t="shared" si="514"/>
        <v>Y2104</v>
      </c>
      <c r="B32940" t="s">
        <v>178480</v>
      </c>
      <c r="C32940" t="s">
        <v>178481</v>
      </c>
      <c r="D32940" s="20" t="s">
        <v>199554</v>
      </c>
    </row>
    <row r="32941" spans="1:4">
      <c r="A32941" s="20" t="str">
        <f t="shared" si="514"/>
        <v>Y2108</v>
      </c>
      <c r="B32941" t="s">
        <v>178482</v>
      </c>
      <c r="C32941" t="s">
        <v>178483</v>
      </c>
      <c r="D32941" s="20" t="s">
        <v>199555</v>
      </c>
    </row>
    <row r="32942" spans="1:4">
      <c r="A32942" s="20" t="str">
        <f t="shared" si="514"/>
        <v>Y2109</v>
      </c>
      <c r="B32942" t="s">
        <v>178484</v>
      </c>
      <c r="C32942" t="s">
        <v>178485</v>
      </c>
      <c r="D32942" s="20" t="s">
        <v>199556</v>
      </c>
    </row>
    <row r="32943" spans="1:4">
      <c r="A32943" s="20" t="str">
        <f t="shared" si="514"/>
        <v>Y2110</v>
      </c>
      <c r="B32943" t="s">
        <v>178486</v>
      </c>
      <c r="C32943" t="s">
        <v>178487</v>
      </c>
      <c r="D32943" s="20" t="s">
        <v>199557</v>
      </c>
    </row>
    <row r="32944" spans="1:4">
      <c r="A32944" s="20" t="str">
        <f t="shared" si="514"/>
        <v>Y2111</v>
      </c>
      <c r="B32944" t="s">
        <v>178488</v>
      </c>
      <c r="C32944" t="s">
        <v>178489</v>
      </c>
      <c r="D32944" s="20" t="s">
        <v>199558</v>
      </c>
    </row>
    <row r="32945" spans="1:4">
      <c r="A32945" s="20" t="str">
        <f t="shared" si="514"/>
        <v>Y2112</v>
      </c>
      <c r="B32945" t="s">
        <v>178490</v>
      </c>
      <c r="C32945" t="s">
        <v>178491</v>
      </c>
      <c r="D32945" s="20" t="s">
        <v>68840</v>
      </c>
    </row>
    <row r="32946" spans="1:4">
      <c r="A32946" s="20" t="str">
        <f t="shared" si="514"/>
        <v>Y2113</v>
      </c>
      <c r="B32946" t="s">
        <v>178492</v>
      </c>
      <c r="C32946" t="s">
        <v>178493</v>
      </c>
      <c r="D32946" s="20" t="s">
        <v>68842</v>
      </c>
    </row>
    <row r="32947" spans="1:4">
      <c r="A32947" s="20" t="str">
        <f t="shared" si="514"/>
        <v>Y2114</v>
      </c>
      <c r="B32947" t="s">
        <v>178494</v>
      </c>
      <c r="C32947" t="s">
        <v>178495</v>
      </c>
      <c r="D32947" s="20" t="s">
        <v>199559</v>
      </c>
    </row>
    <row r="32948" spans="1:4">
      <c r="A32948" s="20" t="str">
        <f t="shared" si="514"/>
        <v>Y2118</v>
      </c>
      <c r="B32948" t="s">
        <v>178496</v>
      </c>
      <c r="C32948" t="s">
        <v>178497</v>
      </c>
      <c r="D32948" s="20" t="s">
        <v>199560</v>
      </c>
    </row>
    <row r="32949" spans="1:4">
      <c r="A32949" s="20" t="str">
        <f t="shared" si="514"/>
        <v>Y2119</v>
      </c>
      <c r="B32949" t="s">
        <v>178498</v>
      </c>
      <c r="C32949" t="s">
        <v>178499</v>
      </c>
      <c r="D32949" s="20" t="s">
        <v>199561</v>
      </c>
    </row>
    <row r="32950" spans="1:4">
      <c r="A32950" s="20" t="str">
        <f t="shared" si="514"/>
        <v>Y2120</v>
      </c>
      <c r="B32950" t="s">
        <v>178500</v>
      </c>
      <c r="C32950" t="s">
        <v>178501</v>
      </c>
      <c r="D32950" s="20" t="s">
        <v>199562</v>
      </c>
    </row>
    <row r="32951" spans="1:4">
      <c r="A32951" s="20" t="str">
        <f t="shared" si="514"/>
        <v>Y2121</v>
      </c>
      <c r="B32951" t="s">
        <v>178502</v>
      </c>
      <c r="C32951" t="s">
        <v>178503</v>
      </c>
      <c r="D32951" s="20" t="s">
        <v>199563</v>
      </c>
    </row>
    <row r="32952" spans="1:4">
      <c r="A32952" s="20" t="str">
        <f t="shared" si="514"/>
        <v>Y2122</v>
      </c>
      <c r="B32952" t="s">
        <v>178504</v>
      </c>
      <c r="C32952" t="s">
        <v>178505</v>
      </c>
      <c r="D32952" s="20" t="s">
        <v>199564</v>
      </c>
    </row>
    <row r="32953" spans="1:4">
      <c r="A32953" s="20" t="str">
        <f t="shared" si="514"/>
        <v>Y2123</v>
      </c>
      <c r="B32953" t="s">
        <v>178506</v>
      </c>
      <c r="C32953" t="s">
        <v>178507</v>
      </c>
      <c r="D32953" s="20" t="s">
        <v>199565</v>
      </c>
    </row>
    <row r="32954" spans="1:4">
      <c r="A32954" s="20" t="str">
        <f t="shared" si="514"/>
        <v>Y2124</v>
      </c>
      <c r="B32954" t="s">
        <v>178508</v>
      </c>
      <c r="C32954" t="s">
        <v>178509</v>
      </c>
      <c r="D32954" s="20" t="s">
        <v>199566</v>
      </c>
    </row>
    <row r="32955" spans="1:4">
      <c r="A32955" s="20" t="str">
        <f t="shared" si="514"/>
        <v>Y2128</v>
      </c>
      <c r="B32955" t="s">
        <v>178510</v>
      </c>
      <c r="C32955" t="s">
        <v>178511</v>
      </c>
      <c r="D32955" s="20" t="s">
        <v>199567</v>
      </c>
    </row>
    <row r="32956" spans="1:4">
      <c r="A32956" s="20" t="str">
        <f t="shared" si="514"/>
        <v>Y2129</v>
      </c>
      <c r="B32956" t="s">
        <v>178512</v>
      </c>
      <c r="C32956" t="s">
        <v>178513</v>
      </c>
      <c r="D32956" s="20" t="s">
        <v>199568</v>
      </c>
    </row>
    <row r="32957" spans="1:4">
      <c r="A32957" s="20" t="str">
        <f t="shared" si="514"/>
        <v>Y2130</v>
      </c>
      <c r="B32957" t="s">
        <v>178514</v>
      </c>
      <c r="C32957" t="s">
        <v>178515</v>
      </c>
      <c r="D32957" s="20" t="s">
        <v>199569</v>
      </c>
    </row>
    <row r="32958" spans="1:4">
      <c r="A32958" s="20" t="str">
        <f t="shared" si="514"/>
        <v>Y2131</v>
      </c>
      <c r="B32958" t="s">
        <v>178516</v>
      </c>
      <c r="C32958" t="s">
        <v>178517</v>
      </c>
      <c r="D32958" s="20" t="s">
        <v>199570</v>
      </c>
    </row>
    <row r="32959" spans="1:4">
      <c r="A32959" s="20" t="str">
        <f t="shared" si="514"/>
        <v>Y2132</v>
      </c>
      <c r="B32959" t="s">
        <v>178518</v>
      </c>
      <c r="C32959" t="s">
        <v>178519</v>
      </c>
      <c r="D32959" s="20" t="s">
        <v>199571</v>
      </c>
    </row>
    <row r="32960" spans="1:4">
      <c r="A32960" s="20" t="str">
        <f t="shared" si="514"/>
        <v>Y2133</v>
      </c>
      <c r="B32960" t="s">
        <v>178520</v>
      </c>
      <c r="C32960" t="s">
        <v>178521</v>
      </c>
      <c r="D32960" s="20" t="s">
        <v>199572</v>
      </c>
    </row>
    <row r="32961" spans="1:4">
      <c r="A32961" s="20" t="str">
        <f t="shared" si="514"/>
        <v>Y2134</v>
      </c>
      <c r="B32961" t="s">
        <v>178522</v>
      </c>
      <c r="C32961" t="s">
        <v>178523</v>
      </c>
      <c r="D32961" s="20" t="s">
        <v>199573</v>
      </c>
    </row>
    <row r="32962" spans="1:4">
      <c r="A32962" s="20" t="str">
        <f t="shared" si="514"/>
        <v>Y2138</v>
      </c>
      <c r="B32962" t="s">
        <v>178524</v>
      </c>
      <c r="C32962" t="s">
        <v>178525</v>
      </c>
      <c r="D32962" s="20" t="s">
        <v>199574</v>
      </c>
    </row>
    <row r="32963" spans="1:4">
      <c r="A32963" s="20" t="str">
        <f t="shared" ref="A32963:A33026" si="515">UPPER(B32963)</f>
        <v>Y2139</v>
      </c>
      <c r="B32963" t="s">
        <v>178526</v>
      </c>
      <c r="C32963" t="s">
        <v>178527</v>
      </c>
      <c r="D32963" s="20" t="s">
        <v>199575</v>
      </c>
    </row>
    <row r="32964" spans="1:4">
      <c r="A32964" s="20" t="str">
        <f t="shared" si="515"/>
        <v>Y2140</v>
      </c>
      <c r="B32964" t="s">
        <v>178528</v>
      </c>
      <c r="C32964" t="s">
        <v>178529</v>
      </c>
      <c r="D32964" s="20" t="s">
        <v>199576</v>
      </c>
    </row>
    <row r="32965" spans="1:4">
      <c r="A32965" s="20" t="str">
        <f t="shared" si="515"/>
        <v>Y2141</v>
      </c>
      <c r="B32965" t="s">
        <v>178530</v>
      </c>
      <c r="C32965" t="s">
        <v>178531</v>
      </c>
      <c r="D32965" s="20" t="s">
        <v>199577</v>
      </c>
    </row>
    <row r="32966" spans="1:4">
      <c r="A32966" s="20" t="str">
        <f t="shared" si="515"/>
        <v>Y2142</v>
      </c>
      <c r="B32966" t="s">
        <v>178532</v>
      </c>
      <c r="C32966" t="s">
        <v>178533</v>
      </c>
      <c r="D32966" s="20" t="s">
        <v>199578</v>
      </c>
    </row>
    <row r="32967" spans="1:4">
      <c r="A32967" s="20" t="str">
        <f t="shared" si="515"/>
        <v>Y2143</v>
      </c>
      <c r="B32967" t="s">
        <v>178534</v>
      </c>
      <c r="C32967" t="s">
        <v>178535</v>
      </c>
      <c r="D32967" s="20" t="s">
        <v>199579</v>
      </c>
    </row>
    <row r="32968" spans="1:4">
      <c r="A32968" s="20" t="str">
        <f t="shared" si="515"/>
        <v>Y2144</v>
      </c>
      <c r="B32968" t="s">
        <v>178536</v>
      </c>
      <c r="C32968" t="s">
        <v>178537</v>
      </c>
      <c r="D32968" s="20" t="s">
        <v>199580</v>
      </c>
    </row>
    <row r="32969" spans="1:4">
      <c r="A32969" s="20" t="str">
        <f t="shared" si="515"/>
        <v>Y2148</v>
      </c>
      <c r="B32969" t="s">
        <v>178538</v>
      </c>
      <c r="C32969" t="s">
        <v>178539</v>
      </c>
      <c r="D32969" s="20" t="s">
        <v>199581</v>
      </c>
    </row>
    <row r="32970" spans="1:4">
      <c r="A32970" s="20" t="str">
        <f t="shared" si="515"/>
        <v>Y2149</v>
      </c>
      <c r="B32970" t="s">
        <v>178540</v>
      </c>
      <c r="C32970" t="s">
        <v>178541</v>
      </c>
      <c r="D32970" s="20" t="s">
        <v>199582</v>
      </c>
    </row>
    <row r="32971" spans="1:4">
      <c r="A32971" s="20" t="str">
        <f t="shared" si="515"/>
        <v>Y2150</v>
      </c>
      <c r="B32971" t="s">
        <v>178542</v>
      </c>
      <c r="C32971" t="s">
        <v>178543</v>
      </c>
      <c r="D32971" s="20" t="s">
        <v>199583</v>
      </c>
    </row>
    <row r="32972" spans="1:4">
      <c r="A32972" s="20" t="str">
        <f t="shared" si="515"/>
        <v>Y2151</v>
      </c>
      <c r="B32972" t="s">
        <v>178544</v>
      </c>
      <c r="C32972" t="s">
        <v>178545</v>
      </c>
      <c r="D32972" s="20" t="s">
        <v>199584</v>
      </c>
    </row>
    <row r="32973" spans="1:4">
      <c r="A32973" s="20" t="str">
        <f t="shared" si="515"/>
        <v>Y2152</v>
      </c>
      <c r="B32973" t="s">
        <v>178546</v>
      </c>
      <c r="C32973" t="s">
        <v>178547</v>
      </c>
      <c r="D32973" s="20" t="s">
        <v>199585</v>
      </c>
    </row>
    <row r="32974" spans="1:4">
      <c r="A32974" s="20" t="str">
        <f t="shared" si="515"/>
        <v>Y2153</v>
      </c>
      <c r="B32974" t="s">
        <v>178548</v>
      </c>
      <c r="C32974" t="s">
        <v>178549</v>
      </c>
      <c r="D32974" s="20" t="s">
        <v>199586</v>
      </c>
    </row>
    <row r="32975" spans="1:4">
      <c r="A32975" s="20" t="str">
        <f t="shared" si="515"/>
        <v>Y2154</v>
      </c>
      <c r="B32975" t="s">
        <v>178550</v>
      </c>
      <c r="C32975" t="s">
        <v>178551</v>
      </c>
      <c r="D32975" s="20" t="s">
        <v>199587</v>
      </c>
    </row>
    <row r="32976" spans="1:4">
      <c r="A32976" s="20" t="str">
        <f t="shared" si="515"/>
        <v>Y2158</v>
      </c>
      <c r="B32976" t="s">
        <v>178552</v>
      </c>
      <c r="C32976" t="s">
        <v>178553</v>
      </c>
      <c r="D32976" s="20" t="s">
        <v>199588</v>
      </c>
    </row>
    <row r="32977" spans="1:4">
      <c r="A32977" s="20" t="str">
        <f t="shared" si="515"/>
        <v>Y2159</v>
      </c>
      <c r="B32977" t="s">
        <v>178554</v>
      </c>
      <c r="C32977" t="s">
        <v>178555</v>
      </c>
      <c r="D32977" s="20" t="s">
        <v>199589</v>
      </c>
    </row>
    <row r="32978" spans="1:4">
      <c r="A32978" s="20" t="str">
        <f t="shared" si="515"/>
        <v>Y2160</v>
      </c>
      <c r="B32978" t="s">
        <v>178556</v>
      </c>
      <c r="C32978" t="s">
        <v>178557</v>
      </c>
      <c r="D32978" s="20" t="s">
        <v>199590</v>
      </c>
    </row>
    <row r="32979" spans="1:4">
      <c r="A32979" s="20" t="str">
        <f t="shared" si="515"/>
        <v>Y2161</v>
      </c>
      <c r="B32979" t="s">
        <v>178558</v>
      </c>
      <c r="C32979" t="s">
        <v>178559</v>
      </c>
      <c r="D32979" s="20" t="s">
        <v>199591</v>
      </c>
    </row>
    <row r="32980" spans="1:4">
      <c r="A32980" s="20" t="str">
        <f t="shared" si="515"/>
        <v>Y2162</v>
      </c>
      <c r="B32980" t="s">
        <v>178560</v>
      </c>
      <c r="C32980" t="s">
        <v>178561</v>
      </c>
      <c r="D32980" s="20" t="s">
        <v>199592</v>
      </c>
    </row>
    <row r="32981" spans="1:4">
      <c r="A32981" s="20" t="str">
        <f t="shared" si="515"/>
        <v>Y2163</v>
      </c>
      <c r="B32981" t="s">
        <v>178562</v>
      </c>
      <c r="C32981" t="s">
        <v>178563</v>
      </c>
      <c r="D32981" s="20" t="s">
        <v>199593</v>
      </c>
    </row>
    <row r="32982" spans="1:4">
      <c r="A32982" s="20" t="str">
        <f t="shared" si="515"/>
        <v>Y2164</v>
      </c>
      <c r="B32982" t="s">
        <v>178564</v>
      </c>
      <c r="C32982" t="s">
        <v>178565</v>
      </c>
      <c r="D32982" s="20" t="s">
        <v>199594</v>
      </c>
    </row>
    <row r="32983" spans="1:4">
      <c r="A32983" s="20" t="str">
        <f t="shared" si="515"/>
        <v>Y2168</v>
      </c>
      <c r="B32983" t="s">
        <v>178566</v>
      </c>
      <c r="C32983" t="s">
        <v>178567</v>
      </c>
      <c r="D32983" s="20" t="s">
        <v>199595</v>
      </c>
    </row>
    <row r="32984" spans="1:4">
      <c r="A32984" s="20" t="str">
        <f t="shared" si="515"/>
        <v>Y2169</v>
      </c>
      <c r="B32984" t="s">
        <v>178568</v>
      </c>
      <c r="C32984" t="s">
        <v>178569</v>
      </c>
      <c r="D32984" s="20" t="s">
        <v>199596</v>
      </c>
    </row>
    <row r="32985" spans="1:4">
      <c r="A32985" s="20" t="str">
        <f t="shared" si="515"/>
        <v>Y2170</v>
      </c>
      <c r="B32985" t="s">
        <v>178570</v>
      </c>
      <c r="C32985" t="s">
        <v>178571</v>
      </c>
      <c r="D32985" s="20" t="s">
        <v>199597</v>
      </c>
    </row>
    <row r="32986" spans="1:4">
      <c r="A32986" s="20" t="str">
        <f t="shared" si="515"/>
        <v>Y2171</v>
      </c>
      <c r="B32986" t="s">
        <v>178572</v>
      </c>
      <c r="C32986" t="s">
        <v>178573</v>
      </c>
      <c r="D32986" s="20" t="s">
        <v>199598</v>
      </c>
    </row>
    <row r="32987" spans="1:4">
      <c r="A32987" s="20" t="str">
        <f t="shared" si="515"/>
        <v>Y2172</v>
      </c>
      <c r="B32987" t="s">
        <v>178574</v>
      </c>
      <c r="C32987" t="s">
        <v>178575</v>
      </c>
      <c r="D32987" s="20" t="s">
        <v>68924</v>
      </c>
    </row>
    <row r="32988" spans="1:4">
      <c r="A32988" s="20" t="str">
        <f t="shared" si="515"/>
        <v>Y2173</v>
      </c>
      <c r="B32988" t="s">
        <v>178576</v>
      </c>
      <c r="C32988" t="s">
        <v>178577</v>
      </c>
      <c r="D32988" s="20" t="s">
        <v>68926</v>
      </c>
    </row>
    <row r="32989" spans="1:4">
      <c r="A32989" s="20" t="str">
        <f t="shared" si="515"/>
        <v>Y2174</v>
      </c>
      <c r="B32989" t="s">
        <v>178578</v>
      </c>
      <c r="C32989" t="s">
        <v>178579</v>
      </c>
      <c r="D32989" s="20" t="s">
        <v>199599</v>
      </c>
    </row>
    <row r="32990" spans="1:4">
      <c r="A32990" s="20" t="str">
        <f t="shared" si="515"/>
        <v>Y2178</v>
      </c>
      <c r="B32990" t="s">
        <v>178580</v>
      </c>
      <c r="C32990" t="s">
        <v>178581</v>
      </c>
      <c r="D32990" s="20" t="s">
        <v>199600</v>
      </c>
    </row>
    <row r="32991" spans="1:4">
      <c r="A32991" s="20" t="str">
        <f t="shared" si="515"/>
        <v>Y2179</v>
      </c>
      <c r="B32991" t="s">
        <v>178582</v>
      </c>
      <c r="C32991" t="s">
        <v>178583</v>
      </c>
      <c r="D32991" s="20" t="s">
        <v>199601</v>
      </c>
    </row>
    <row r="32992" spans="1:4">
      <c r="A32992" s="20" t="str">
        <f t="shared" si="515"/>
        <v>Y2180</v>
      </c>
      <c r="B32992" t="s">
        <v>178584</v>
      </c>
      <c r="C32992" t="s">
        <v>178585</v>
      </c>
      <c r="D32992" s="20" t="s">
        <v>199602</v>
      </c>
    </row>
    <row r="32993" spans="1:4">
      <c r="A32993" s="20" t="str">
        <f t="shared" si="515"/>
        <v>Y2181</v>
      </c>
      <c r="B32993" t="s">
        <v>178586</v>
      </c>
      <c r="C32993" t="s">
        <v>178587</v>
      </c>
      <c r="D32993" s="20" t="s">
        <v>199603</v>
      </c>
    </row>
    <row r="32994" spans="1:4">
      <c r="A32994" s="20" t="str">
        <f t="shared" si="515"/>
        <v>Y2182</v>
      </c>
      <c r="B32994" t="s">
        <v>178588</v>
      </c>
      <c r="C32994" t="s">
        <v>178589</v>
      </c>
      <c r="D32994" s="20" t="s">
        <v>199604</v>
      </c>
    </row>
    <row r="32995" spans="1:4">
      <c r="A32995" s="20" t="str">
        <f t="shared" si="515"/>
        <v>Y2183</v>
      </c>
      <c r="B32995" t="s">
        <v>178590</v>
      </c>
      <c r="C32995" t="s">
        <v>178591</v>
      </c>
      <c r="D32995" s="20" t="s">
        <v>199605</v>
      </c>
    </row>
    <row r="32996" spans="1:4">
      <c r="A32996" s="20" t="str">
        <f t="shared" si="515"/>
        <v>Y2184</v>
      </c>
      <c r="B32996" t="s">
        <v>178592</v>
      </c>
      <c r="C32996" t="s">
        <v>178593</v>
      </c>
      <c r="D32996" s="20" t="s">
        <v>199606</v>
      </c>
    </row>
    <row r="32997" spans="1:4">
      <c r="A32997" s="20" t="str">
        <f t="shared" si="515"/>
        <v>Y2188</v>
      </c>
      <c r="B32997" t="s">
        <v>178594</v>
      </c>
      <c r="C32997" t="s">
        <v>178595</v>
      </c>
      <c r="D32997" s="20" t="s">
        <v>199607</v>
      </c>
    </row>
    <row r="32998" spans="1:4">
      <c r="A32998" s="20" t="str">
        <f t="shared" si="515"/>
        <v>Y2189</v>
      </c>
      <c r="B32998" t="s">
        <v>178596</v>
      </c>
      <c r="C32998" t="s">
        <v>178597</v>
      </c>
      <c r="D32998" s="20" t="s">
        <v>199608</v>
      </c>
    </row>
    <row r="32999" spans="1:4">
      <c r="A32999" s="20" t="str">
        <f t="shared" si="515"/>
        <v>Y2190</v>
      </c>
      <c r="B32999" t="s">
        <v>178598</v>
      </c>
      <c r="C32999" t="s">
        <v>178599</v>
      </c>
      <c r="D32999" s="20" t="s">
        <v>199609</v>
      </c>
    </row>
    <row r="33000" spans="1:4">
      <c r="A33000" s="20" t="str">
        <f t="shared" si="515"/>
        <v>Y2191</v>
      </c>
      <c r="B33000" t="s">
        <v>178600</v>
      </c>
      <c r="C33000" t="s">
        <v>178601</v>
      </c>
      <c r="D33000" s="20" t="s">
        <v>199610</v>
      </c>
    </row>
    <row r="33001" spans="1:4">
      <c r="A33001" s="20" t="str">
        <f t="shared" si="515"/>
        <v>Y2192</v>
      </c>
      <c r="B33001" t="s">
        <v>178602</v>
      </c>
      <c r="C33001" t="s">
        <v>178603</v>
      </c>
      <c r="D33001" s="20" t="s">
        <v>199611</v>
      </c>
    </row>
    <row r="33002" spans="1:4">
      <c r="A33002" s="20" t="str">
        <f t="shared" si="515"/>
        <v>Y2193</v>
      </c>
      <c r="B33002" t="s">
        <v>178604</v>
      </c>
      <c r="C33002" t="s">
        <v>178605</v>
      </c>
      <c r="D33002" s="20" t="s">
        <v>199612</v>
      </c>
    </row>
    <row r="33003" spans="1:4">
      <c r="A33003" s="20" t="str">
        <f t="shared" si="515"/>
        <v>Y2194</v>
      </c>
      <c r="B33003" t="s">
        <v>178606</v>
      </c>
      <c r="C33003" t="s">
        <v>178607</v>
      </c>
      <c r="D33003" s="20" t="s">
        <v>199613</v>
      </c>
    </row>
    <row r="33004" spans="1:4">
      <c r="A33004" s="20" t="str">
        <f t="shared" si="515"/>
        <v>Y2198</v>
      </c>
      <c r="B33004" t="s">
        <v>178608</v>
      </c>
      <c r="C33004" t="s">
        <v>178609</v>
      </c>
      <c r="D33004" s="20" t="s">
        <v>199614</v>
      </c>
    </row>
    <row r="33005" spans="1:4">
      <c r="A33005" s="20" t="str">
        <f t="shared" si="515"/>
        <v>Y2199</v>
      </c>
      <c r="B33005" t="s">
        <v>178610</v>
      </c>
      <c r="C33005" t="s">
        <v>178611</v>
      </c>
      <c r="D33005" s="20" t="s">
        <v>199615</v>
      </c>
    </row>
    <row r="33006" spans="1:4">
      <c r="A33006" s="20" t="str">
        <f t="shared" si="515"/>
        <v>Y22</v>
      </c>
      <c r="B33006" t="s">
        <v>178612</v>
      </c>
      <c r="C33006" t="s">
        <v>4320</v>
      </c>
      <c r="D33006" s="20" t="s">
        <v>4321</v>
      </c>
    </row>
    <row r="33007" spans="1:4">
      <c r="A33007" s="20" t="str">
        <f t="shared" si="515"/>
        <v>Y2200</v>
      </c>
      <c r="B33007" t="s">
        <v>178613</v>
      </c>
      <c r="C33007" t="s">
        <v>178614</v>
      </c>
      <c r="D33007" s="20" t="s">
        <v>199616</v>
      </c>
    </row>
    <row r="33008" spans="1:4">
      <c r="A33008" s="20" t="str">
        <f t="shared" si="515"/>
        <v>Y2201</v>
      </c>
      <c r="B33008" t="s">
        <v>178615</v>
      </c>
      <c r="C33008" t="s">
        <v>178616</v>
      </c>
      <c r="D33008" s="20" t="s">
        <v>199617</v>
      </c>
    </row>
    <row r="33009" spans="1:4">
      <c r="A33009" s="20" t="str">
        <f t="shared" si="515"/>
        <v>Y2202</v>
      </c>
      <c r="B33009" t="s">
        <v>178617</v>
      </c>
      <c r="C33009" t="s">
        <v>178618</v>
      </c>
      <c r="D33009" s="20" t="s">
        <v>199618</v>
      </c>
    </row>
    <row r="33010" spans="1:4">
      <c r="A33010" s="20" t="str">
        <f t="shared" si="515"/>
        <v>Y2203</v>
      </c>
      <c r="B33010" t="s">
        <v>178619</v>
      </c>
      <c r="C33010" t="s">
        <v>178620</v>
      </c>
      <c r="D33010" s="20" t="s">
        <v>199619</v>
      </c>
    </row>
    <row r="33011" spans="1:4">
      <c r="A33011" s="20" t="str">
        <f t="shared" si="515"/>
        <v>Y2204</v>
      </c>
      <c r="B33011" t="s">
        <v>178621</v>
      </c>
      <c r="C33011" t="s">
        <v>178622</v>
      </c>
      <c r="D33011" s="20" t="s">
        <v>199620</v>
      </c>
    </row>
    <row r="33012" spans="1:4">
      <c r="A33012" s="20" t="str">
        <f t="shared" si="515"/>
        <v>Y2208</v>
      </c>
      <c r="B33012" t="s">
        <v>178623</v>
      </c>
      <c r="C33012" t="s">
        <v>178624</v>
      </c>
      <c r="D33012" s="20" t="s">
        <v>199621</v>
      </c>
    </row>
    <row r="33013" spans="1:4">
      <c r="A33013" s="20" t="str">
        <f t="shared" si="515"/>
        <v>Y2209</v>
      </c>
      <c r="B33013" t="s">
        <v>178625</v>
      </c>
      <c r="C33013" t="s">
        <v>178626</v>
      </c>
      <c r="D33013" s="20" t="s">
        <v>199622</v>
      </c>
    </row>
    <row r="33014" spans="1:4">
      <c r="A33014" s="20" t="str">
        <f t="shared" si="515"/>
        <v>Y2210</v>
      </c>
      <c r="B33014" t="s">
        <v>178627</v>
      </c>
      <c r="C33014" t="s">
        <v>178628</v>
      </c>
      <c r="D33014" s="20" t="s">
        <v>199623</v>
      </c>
    </row>
    <row r="33015" spans="1:4">
      <c r="A33015" s="20" t="str">
        <f t="shared" si="515"/>
        <v>Y2211</v>
      </c>
      <c r="B33015" t="s">
        <v>178629</v>
      </c>
      <c r="C33015" t="s">
        <v>178630</v>
      </c>
      <c r="D33015" s="20" t="s">
        <v>199624</v>
      </c>
    </row>
    <row r="33016" spans="1:4">
      <c r="A33016" s="20" t="str">
        <f t="shared" si="515"/>
        <v>Y2212</v>
      </c>
      <c r="B33016" t="s">
        <v>178631</v>
      </c>
      <c r="C33016" t="s">
        <v>178632</v>
      </c>
      <c r="D33016" s="20" t="s">
        <v>68980</v>
      </c>
    </row>
    <row r="33017" spans="1:4">
      <c r="A33017" s="20" t="str">
        <f t="shared" si="515"/>
        <v>Y2213</v>
      </c>
      <c r="B33017" t="s">
        <v>178633</v>
      </c>
      <c r="C33017" t="s">
        <v>178634</v>
      </c>
      <c r="D33017" s="20" t="s">
        <v>68982</v>
      </c>
    </row>
    <row r="33018" spans="1:4">
      <c r="A33018" s="20" t="str">
        <f t="shared" si="515"/>
        <v>Y2214</v>
      </c>
      <c r="B33018" t="s">
        <v>178635</v>
      </c>
      <c r="C33018" t="s">
        <v>178636</v>
      </c>
      <c r="D33018" s="20" t="s">
        <v>199625</v>
      </c>
    </row>
    <row r="33019" spans="1:4">
      <c r="A33019" s="20" t="str">
        <f t="shared" si="515"/>
        <v>Y2218</v>
      </c>
      <c r="B33019" t="s">
        <v>178637</v>
      </c>
      <c r="C33019" t="s">
        <v>178638</v>
      </c>
      <c r="D33019" s="20" t="s">
        <v>199626</v>
      </c>
    </row>
    <row r="33020" spans="1:4">
      <c r="A33020" s="20" t="str">
        <f t="shared" si="515"/>
        <v>Y2219</v>
      </c>
      <c r="B33020" t="s">
        <v>178639</v>
      </c>
      <c r="C33020" t="s">
        <v>178640</v>
      </c>
      <c r="D33020" s="20" t="s">
        <v>199627</v>
      </c>
    </row>
    <row r="33021" spans="1:4">
      <c r="A33021" s="20" t="str">
        <f t="shared" si="515"/>
        <v>Y2220</v>
      </c>
      <c r="B33021" t="s">
        <v>178641</v>
      </c>
      <c r="C33021" t="s">
        <v>178642</v>
      </c>
      <c r="D33021" s="20" t="s">
        <v>199628</v>
      </c>
    </row>
    <row r="33022" spans="1:4">
      <c r="A33022" s="20" t="str">
        <f t="shared" si="515"/>
        <v>Y2221</v>
      </c>
      <c r="B33022" t="s">
        <v>178643</v>
      </c>
      <c r="C33022" t="s">
        <v>178644</v>
      </c>
      <c r="D33022" s="20" t="s">
        <v>199629</v>
      </c>
    </row>
    <row r="33023" spans="1:4">
      <c r="A33023" s="20" t="str">
        <f t="shared" si="515"/>
        <v>Y2222</v>
      </c>
      <c r="B33023" t="s">
        <v>178645</v>
      </c>
      <c r="C33023" t="s">
        <v>178646</v>
      </c>
      <c r="D33023" s="20" t="s">
        <v>199630</v>
      </c>
    </row>
    <row r="33024" spans="1:4">
      <c r="A33024" s="20" t="str">
        <f t="shared" si="515"/>
        <v>Y2223</v>
      </c>
      <c r="B33024" t="s">
        <v>178647</v>
      </c>
      <c r="C33024" t="s">
        <v>178648</v>
      </c>
      <c r="D33024" s="20" t="s">
        <v>199631</v>
      </c>
    </row>
    <row r="33025" spans="1:4">
      <c r="A33025" s="20" t="str">
        <f t="shared" si="515"/>
        <v>Y2224</v>
      </c>
      <c r="B33025" t="s">
        <v>178649</v>
      </c>
      <c r="C33025" t="s">
        <v>178650</v>
      </c>
      <c r="D33025" s="20" t="s">
        <v>199632</v>
      </c>
    </row>
    <row r="33026" spans="1:4">
      <c r="A33026" s="20" t="str">
        <f t="shared" si="515"/>
        <v>Y2228</v>
      </c>
      <c r="B33026" t="s">
        <v>178651</v>
      </c>
      <c r="C33026" t="s">
        <v>178652</v>
      </c>
      <c r="D33026" s="20" t="s">
        <v>199633</v>
      </c>
    </row>
    <row r="33027" spans="1:4">
      <c r="A33027" s="20" t="str">
        <f t="shared" ref="A33027:A33090" si="516">UPPER(B33027)</f>
        <v>Y2229</v>
      </c>
      <c r="B33027" t="s">
        <v>178653</v>
      </c>
      <c r="C33027" t="s">
        <v>178654</v>
      </c>
      <c r="D33027" s="20" t="s">
        <v>199634</v>
      </c>
    </row>
    <row r="33028" spans="1:4">
      <c r="A33028" s="20" t="str">
        <f t="shared" si="516"/>
        <v>Y2230</v>
      </c>
      <c r="B33028" t="s">
        <v>178655</v>
      </c>
      <c r="C33028" t="s">
        <v>178656</v>
      </c>
      <c r="D33028" s="20" t="s">
        <v>199635</v>
      </c>
    </row>
    <row r="33029" spans="1:4">
      <c r="A33029" s="20" t="str">
        <f t="shared" si="516"/>
        <v>Y2231</v>
      </c>
      <c r="B33029" t="s">
        <v>178657</v>
      </c>
      <c r="C33029" t="s">
        <v>178658</v>
      </c>
      <c r="D33029" s="20" t="s">
        <v>199636</v>
      </c>
    </row>
    <row r="33030" spans="1:4">
      <c r="A33030" s="20" t="str">
        <f t="shared" si="516"/>
        <v>Y2232</v>
      </c>
      <c r="B33030" t="s">
        <v>178659</v>
      </c>
      <c r="C33030" t="s">
        <v>178660</v>
      </c>
      <c r="D33030" s="20" t="s">
        <v>199637</v>
      </c>
    </row>
    <row r="33031" spans="1:4">
      <c r="A33031" s="20" t="str">
        <f t="shared" si="516"/>
        <v>Y2233</v>
      </c>
      <c r="B33031" t="s">
        <v>178661</v>
      </c>
      <c r="C33031" t="s">
        <v>178662</v>
      </c>
      <c r="D33031" s="20" t="s">
        <v>199638</v>
      </c>
    </row>
    <row r="33032" spans="1:4">
      <c r="A33032" s="20" t="str">
        <f t="shared" si="516"/>
        <v>Y2234</v>
      </c>
      <c r="B33032" t="s">
        <v>178663</v>
      </c>
      <c r="C33032" t="s">
        <v>178664</v>
      </c>
      <c r="D33032" s="20" t="s">
        <v>199639</v>
      </c>
    </row>
    <row r="33033" spans="1:4">
      <c r="A33033" s="20" t="str">
        <f t="shared" si="516"/>
        <v>Y2238</v>
      </c>
      <c r="B33033" t="s">
        <v>178665</v>
      </c>
      <c r="C33033" t="s">
        <v>178666</v>
      </c>
      <c r="D33033" s="20" t="s">
        <v>199640</v>
      </c>
    </row>
    <row r="33034" spans="1:4">
      <c r="A33034" s="20" t="str">
        <f t="shared" si="516"/>
        <v>Y2239</v>
      </c>
      <c r="B33034" t="s">
        <v>178667</v>
      </c>
      <c r="C33034" t="s">
        <v>178668</v>
      </c>
      <c r="D33034" s="20" t="s">
        <v>199641</v>
      </c>
    </row>
    <row r="33035" spans="1:4">
      <c r="A33035" s="20" t="str">
        <f t="shared" si="516"/>
        <v>Y2240</v>
      </c>
      <c r="B33035" t="s">
        <v>178669</v>
      </c>
      <c r="C33035" t="s">
        <v>178670</v>
      </c>
      <c r="D33035" s="20" t="s">
        <v>199642</v>
      </c>
    </row>
    <row r="33036" spans="1:4">
      <c r="A33036" s="20" t="str">
        <f t="shared" si="516"/>
        <v>Y2241</v>
      </c>
      <c r="B33036" t="s">
        <v>178671</v>
      </c>
      <c r="C33036" t="s">
        <v>178672</v>
      </c>
      <c r="D33036" s="20" t="s">
        <v>199643</v>
      </c>
    </row>
    <row r="33037" spans="1:4">
      <c r="A33037" s="20" t="str">
        <f t="shared" si="516"/>
        <v>Y2242</v>
      </c>
      <c r="B33037" t="s">
        <v>178673</v>
      </c>
      <c r="C33037" t="s">
        <v>178674</v>
      </c>
      <c r="D33037" s="20" t="s">
        <v>199644</v>
      </c>
    </row>
    <row r="33038" spans="1:4">
      <c r="A33038" s="20" t="str">
        <f t="shared" si="516"/>
        <v>Y2243</v>
      </c>
      <c r="B33038" t="s">
        <v>178675</v>
      </c>
      <c r="C33038" t="s">
        <v>178676</v>
      </c>
      <c r="D33038" s="20" t="s">
        <v>199645</v>
      </c>
    </row>
    <row r="33039" spans="1:4">
      <c r="A33039" s="20" t="str">
        <f t="shared" si="516"/>
        <v>Y2244</v>
      </c>
      <c r="B33039" t="s">
        <v>178677</v>
      </c>
      <c r="C33039" t="s">
        <v>178678</v>
      </c>
      <c r="D33039" s="20" t="s">
        <v>199646</v>
      </c>
    </row>
    <row r="33040" spans="1:4">
      <c r="A33040" s="20" t="str">
        <f t="shared" si="516"/>
        <v>Y2248</v>
      </c>
      <c r="B33040" t="s">
        <v>178679</v>
      </c>
      <c r="C33040" t="s">
        <v>178680</v>
      </c>
      <c r="D33040" s="20" t="s">
        <v>199647</v>
      </c>
    </row>
    <row r="33041" spans="1:4">
      <c r="A33041" s="20" t="str">
        <f t="shared" si="516"/>
        <v>Y2249</v>
      </c>
      <c r="B33041" t="s">
        <v>178681</v>
      </c>
      <c r="C33041" t="s">
        <v>178682</v>
      </c>
      <c r="D33041" s="20" t="s">
        <v>199648</v>
      </c>
    </row>
    <row r="33042" spans="1:4">
      <c r="A33042" s="20" t="str">
        <f t="shared" si="516"/>
        <v>Y2250</v>
      </c>
      <c r="B33042" t="s">
        <v>178683</v>
      </c>
      <c r="C33042" t="s">
        <v>178684</v>
      </c>
      <c r="D33042" s="20" t="s">
        <v>199649</v>
      </c>
    </row>
    <row r="33043" spans="1:4">
      <c r="A33043" s="20" t="str">
        <f t="shared" si="516"/>
        <v>Y2251</v>
      </c>
      <c r="B33043" t="s">
        <v>178685</v>
      </c>
      <c r="C33043" t="s">
        <v>178686</v>
      </c>
      <c r="D33043" s="20" t="s">
        <v>199650</v>
      </c>
    </row>
    <row r="33044" spans="1:4">
      <c r="A33044" s="20" t="str">
        <f t="shared" si="516"/>
        <v>Y2252</v>
      </c>
      <c r="B33044" t="s">
        <v>178687</v>
      </c>
      <c r="C33044" t="s">
        <v>178688</v>
      </c>
      <c r="D33044" s="20" t="s">
        <v>199651</v>
      </c>
    </row>
    <row r="33045" spans="1:4">
      <c r="A33045" s="20" t="str">
        <f t="shared" si="516"/>
        <v>Y2253</v>
      </c>
      <c r="B33045" t="s">
        <v>178689</v>
      </c>
      <c r="C33045" t="s">
        <v>178690</v>
      </c>
      <c r="D33045" s="20" t="s">
        <v>199652</v>
      </c>
    </row>
    <row r="33046" spans="1:4">
      <c r="A33046" s="20" t="str">
        <f t="shared" si="516"/>
        <v>Y2254</v>
      </c>
      <c r="B33046" t="s">
        <v>178691</v>
      </c>
      <c r="C33046" t="s">
        <v>178692</v>
      </c>
      <c r="D33046" s="20" t="s">
        <v>199653</v>
      </c>
    </row>
    <row r="33047" spans="1:4">
      <c r="A33047" s="20" t="str">
        <f t="shared" si="516"/>
        <v>Y2258</v>
      </c>
      <c r="B33047" t="s">
        <v>178693</v>
      </c>
      <c r="C33047" t="s">
        <v>178694</v>
      </c>
      <c r="D33047" s="20" t="s">
        <v>199654</v>
      </c>
    </row>
    <row r="33048" spans="1:4">
      <c r="A33048" s="20" t="str">
        <f t="shared" si="516"/>
        <v>Y2259</v>
      </c>
      <c r="B33048" t="s">
        <v>178695</v>
      </c>
      <c r="C33048" t="s">
        <v>178696</v>
      </c>
      <c r="D33048" s="20" t="s">
        <v>199655</v>
      </c>
    </row>
    <row r="33049" spans="1:4">
      <c r="A33049" s="20" t="str">
        <f t="shared" si="516"/>
        <v>Y2260</v>
      </c>
      <c r="B33049" t="s">
        <v>178697</v>
      </c>
      <c r="C33049" t="s">
        <v>178698</v>
      </c>
      <c r="D33049" s="20" t="s">
        <v>199656</v>
      </c>
    </row>
    <row r="33050" spans="1:4">
      <c r="A33050" s="20" t="str">
        <f t="shared" si="516"/>
        <v>Y2261</v>
      </c>
      <c r="B33050" t="s">
        <v>178699</v>
      </c>
      <c r="C33050" t="s">
        <v>178700</v>
      </c>
      <c r="D33050" s="20" t="s">
        <v>199657</v>
      </c>
    </row>
    <row r="33051" spans="1:4">
      <c r="A33051" s="20" t="str">
        <f t="shared" si="516"/>
        <v>Y2262</v>
      </c>
      <c r="B33051" t="s">
        <v>178701</v>
      </c>
      <c r="C33051" t="s">
        <v>178702</v>
      </c>
      <c r="D33051" s="20" t="s">
        <v>199658</v>
      </c>
    </row>
    <row r="33052" spans="1:4">
      <c r="A33052" s="20" t="str">
        <f t="shared" si="516"/>
        <v>Y2263</v>
      </c>
      <c r="B33052" t="s">
        <v>178703</v>
      </c>
      <c r="C33052" t="s">
        <v>178704</v>
      </c>
      <c r="D33052" s="20" t="s">
        <v>199659</v>
      </c>
    </row>
    <row r="33053" spans="1:4">
      <c r="A33053" s="20" t="str">
        <f t="shared" si="516"/>
        <v>Y2264</v>
      </c>
      <c r="B33053" t="s">
        <v>178705</v>
      </c>
      <c r="C33053" t="s">
        <v>178706</v>
      </c>
      <c r="D33053" s="20" t="s">
        <v>199660</v>
      </c>
    </row>
    <row r="33054" spans="1:4">
      <c r="A33054" s="20" t="str">
        <f t="shared" si="516"/>
        <v>Y2268</v>
      </c>
      <c r="B33054" t="s">
        <v>178707</v>
      </c>
      <c r="C33054" t="s">
        <v>178708</v>
      </c>
      <c r="D33054" s="20" t="s">
        <v>199661</v>
      </c>
    </row>
    <row r="33055" spans="1:4">
      <c r="A33055" s="20" t="str">
        <f t="shared" si="516"/>
        <v>Y2269</v>
      </c>
      <c r="B33055" t="s">
        <v>178709</v>
      </c>
      <c r="C33055" t="s">
        <v>178710</v>
      </c>
      <c r="D33055" s="20" t="s">
        <v>199662</v>
      </c>
    </row>
    <row r="33056" spans="1:4">
      <c r="A33056" s="20" t="str">
        <f t="shared" si="516"/>
        <v>Y2270</v>
      </c>
      <c r="B33056" t="s">
        <v>178711</v>
      </c>
      <c r="C33056" t="s">
        <v>178712</v>
      </c>
      <c r="D33056" s="20" t="s">
        <v>199663</v>
      </c>
    </row>
    <row r="33057" spans="1:4">
      <c r="A33057" s="20" t="str">
        <f t="shared" si="516"/>
        <v>Y2271</v>
      </c>
      <c r="B33057" t="s">
        <v>178713</v>
      </c>
      <c r="C33057" t="s">
        <v>178714</v>
      </c>
      <c r="D33057" s="20" t="s">
        <v>199664</v>
      </c>
    </row>
    <row r="33058" spans="1:4">
      <c r="A33058" s="20" t="str">
        <f t="shared" si="516"/>
        <v>Y2272</v>
      </c>
      <c r="B33058" t="s">
        <v>178715</v>
      </c>
      <c r="C33058" t="s">
        <v>178716</v>
      </c>
      <c r="D33058" s="20" t="s">
        <v>69064</v>
      </c>
    </row>
    <row r="33059" spans="1:4">
      <c r="A33059" s="20" t="str">
        <f t="shared" si="516"/>
        <v>Y2273</v>
      </c>
      <c r="B33059" t="s">
        <v>178717</v>
      </c>
      <c r="C33059" t="s">
        <v>178718</v>
      </c>
      <c r="D33059" s="20" t="s">
        <v>69066</v>
      </c>
    </row>
    <row r="33060" spans="1:4">
      <c r="A33060" s="20" t="str">
        <f t="shared" si="516"/>
        <v>Y2274</v>
      </c>
      <c r="B33060" t="s">
        <v>178719</v>
      </c>
      <c r="C33060" t="s">
        <v>178720</v>
      </c>
      <c r="D33060" s="20" t="s">
        <v>199665</v>
      </c>
    </row>
    <row r="33061" spans="1:4">
      <c r="A33061" s="20" t="str">
        <f t="shared" si="516"/>
        <v>Y2278</v>
      </c>
      <c r="B33061" t="s">
        <v>178721</v>
      </c>
      <c r="C33061" t="s">
        <v>178722</v>
      </c>
      <c r="D33061" s="20" t="s">
        <v>199666</v>
      </c>
    </row>
    <row r="33062" spans="1:4">
      <c r="A33062" s="20" t="str">
        <f t="shared" si="516"/>
        <v>Y2279</v>
      </c>
      <c r="B33062" t="s">
        <v>178723</v>
      </c>
      <c r="C33062" t="s">
        <v>178724</v>
      </c>
      <c r="D33062" s="20" t="s">
        <v>199667</v>
      </c>
    </row>
    <row r="33063" spans="1:4">
      <c r="A33063" s="20" t="str">
        <f t="shared" si="516"/>
        <v>Y2280</v>
      </c>
      <c r="B33063" t="s">
        <v>178725</v>
      </c>
      <c r="C33063" t="s">
        <v>178726</v>
      </c>
      <c r="D33063" s="20" t="s">
        <v>199668</v>
      </c>
    </row>
    <row r="33064" spans="1:4">
      <c r="A33064" s="20" t="str">
        <f t="shared" si="516"/>
        <v>Y2281</v>
      </c>
      <c r="B33064" t="s">
        <v>178727</v>
      </c>
      <c r="C33064" t="s">
        <v>178728</v>
      </c>
      <c r="D33064" s="20" t="s">
        <v>199669</v>
      </c>
    </row>
    <row r="33065" spans="1:4">
      <c r="A33065" s="20" t="str">
        <f t="shared" si="516"/>
        <v>Y2282</v>
      </c>
      <c r="B33065" t="s">
        <v>178729</v>
      </c>
      <c r="C33065" t="s">
        <v>178730</v>
      </c>
      <c r="D33065" s="20" t="s">
        <v>199670</v>
      </c>
    </row>
    <row r="33066" spans="1:4">
      <c r="A33066" s="20" t="str">
        <f t="shared" si="516"/>
        <v>Y2283</v>
      </c>
      <c r="B33066" t="s">
        <v>178731</v>
      </c>
      <c r="C33066" t="s">
        <v>178732</v>
      </c>
      <c r="D33066" s="20" t="s">
        <v>199671</v>
      </c>
    </row>
    <row r="33067" spans="1:4">
      <c r="A33067" s="20" t="str">
        <f t="shared" si="516"/>
        <v>Y2284</v>
      </c>
      <c r="B33067" t="s">
        <v>178733</v>
      </c>
      <c r="C33067" t="s">
        <v>178734</v>
      </c>
      <c r="D33067" s="20" t="s">
        <v>199672</v>
      </c>
    </row>
    <row r="33068" spans="1:4">
      <c r="A33068" s="20" t="str">
        <f t="shared" si="516"/>
        <v>Y2288</v>
      </c>
      <c r="B33068" t="s">
        <v>178735</v>
      </c>
      <c r="C33068" t="s">
        <v>178736</v>
      </c>
      <c r="D33068" s="20" t="s">
        <v>199673</v>
      </c>
    </row>
    <row r="33069" spans="1:4">
      <c r="A33069" s="20" t="str">
        <f t="shared" si="516"/>
        <v>Y2289</v>
      </c>
      <c r="B33069" t="s">
        <v>178737</v>
      </c>
      <c r="C33069" t="s">
        <v>178738</v>
      </c>
      <c r="D33069" s="20" t="s">
        <v>199674</v>
      </c>
    </row>
    <row r="33070" spans="1:4">
      <c r="A33070" s="20" t="str">
        <f t="shared" si="516"/>
        <v>Y2290</v>
      </c>
      <c r="B33070" t="s">
        <v>178739</v>
      </c>
      <c r="C33070" t="s">
        <v>178740</v>
      </c>
      <c r="D33070" s="20" t="s">
        <v>199675</v>
      </c>
    </row>
    <row r="33071" spans="1:4">
      <c r="A33071" s="20" t="str">
        <f t="shared" si="516"/>
        <v>Y2291</v>
      </c>
      <c r="B33071" t="s">
        <v>178741</v>
      </c>
      <c r="C33071" t="s">
        <v>178742</v>
      </c>
      <c r="D33071" s="20" t="s">
        <v>199676</v>
      </c>
    </row>
    <row r="33072" spans="1:4">
      <c r="A33072" s="20" t="str">
        <f t="shared" si="516"/>
        <v>Y2292</v>
      </c>
      <c r="B33072" t="s">
        <v>178743</v>
      </c>
      <c r="C33072" t="s">
        <v>178744</v>
      </c>
      <c r="D33072" s="20" t="s">
        <v>199677</v>
      </c>
    </row>
    <row r="33073" spans="1:4">
      <c r="A33073" s="20" t="str">
        <f t="shared" si="516"/>
        <v>Y2293</v>
      </c>
      <c r="B33073" t="s">
        <v>178745</v>
      </c>
      <c r="C33073" t="s">
        <v>178746</v>
      </c>
      <c r="D33073" s="20" t="s">
        <v>199678</v>
      </c>
    </row>
    <row r="33074" spans="1:4">
      <c r="A33074" s="20" t="str">
        <f t="shared" si="516"/>
        <v>Y2294</v>
      </c>
      <c r="B33074" t="s">
        <v>178747</v>
      </c>
      <c r="C33074" t="s">
        <v>178748</v>
      </c>
      <c r="D33074" s="20" t="s">
        <v>199679</v>
      </c>
    </row>
    <row r="33075" spans="1:4">
      <c r="A33075" s="20" t="str">
        <f t="shared" si="516"/>
        <v>Y2298</v>
      </c>
      <c r="B33075" t="s">
        <v>178749</v>
      </c>
      <c r="C33075" t="s">
        <v>178750</v>
      </c>
      <c r="D33075" s="20" t="s">
        <v>199680</v>
      </c>
    </row>
    <row r="33076" spans="1:4">
      <c r="A33076" s="20" t="str">
        <f t="shared" si="516"/>
        <v>Y2299</v>
      </c>
      <c r="B33076" t="s">
        <v>178751</v>
      </c>
      <c r="C33076" t="s">
        <v>178752</v>
      </c>
      <c r="D33076" s="20" t="s">
        <v>199681</v>
      </c>
    </row>
    <row r="33077" spans="1:4">
      <c r="A33077" s="20" t="str">
        <f t="shared" si="516"/>
        <v>Y23</v>
      </c>
      <c r="B33077" t="s">
        <v>178753</v>
      </c>
      <c r="C33077" t="s">
        <v>4322</v>
      </c>
      <c r="D33077" s="20" t="s">
        <v>4323</v>
      </c>
    </row>
    <row r="33078" spans="1:4">
      <c r="A33078" s="20" t="str">
        <f t="shared" si="516"/>
        <v>Y2300</v>
      </c>
      <c r="B33078" t="s">
        <v>178754</v>
      </c>
      <c r="C33078" t="s">
        <v>178755</v>
      </c>
      <c r="D33078" s="20" t="s">
        <v>199682</v>
      </c>
    </row>
    <row r="33079" spans="1:4">
      <c r="A33079" s="20" t="str">
        <f t="shared" si="516"/>
        <v>Y2301</v>
      </c>
      <c r="B33079" t="s">
        <v>178756</v>
      </c>
      <c r="C33079" t="s">
        <v>178757</v>
      </c>
      <c r="D33079" s="20" t="s">
        <v>199683</v>
      </c>
    </row>
    <row r="33080" spans="1:4">
      <c r="A33080" s="20" t="str">
        <f t="shared" si="516"/>
        <v>Y2302</v>
      </c>
      <c r="B33080" t="s">
        <v>178758</v>
      </c>
      <c r="C33080" t="s">
        <v>178759</v>
      </c>
      <c r="D33080" s="20" t="s">
        <v>199684</v>
      </c>
    </row>
    <row r="33081" spans="1:4">
      <c r="A33081" s="20" t="str">
        <f t="shared" si="516"/>
        <v>Y2303</v>
      </c>
      <c r="B33081" t="s">
        <v>178760</v>
      </c>
      <c r="C33081" t="s">
        <v>178761</v>
      </c>
      <c r="D33081" s="20" t="s">
        <v>199685</v>
      </c>
    </row>
    <row r="33082" spans="1:4">
      <c r="A33082" s="20" t="str">
        <f t="shared" si="516"/>
        <v>Y2304</v>
      </c>
      <c r="B33082" t="s">
        <v>178762</v>
      </c>
      <c r="C33082" t="s">
        <v>178763</v>
      </c>
      <c r="D33082" s="20" t="s">
        <v>199686</v>
      </c>
    </row>
    <row r="33083" spans="1:4">
      <c r="A33083" s="20" t="str">
        <f t="shared" si="516"/>
        <v>Y2308</v>
      </c>
      <c r="B33083" t="s">
        <v>178764</v>
      </c>
      <c r="C33083" t="s">
        <v>178765</v>
      </c>
      <c r="D33083" s="20" t="s">
        <v>199687</v>
      </c>
    </row>
    <row r="33084" spans="1:4">
      <c r="A33084" s="20" t="str">
        <f t="shared" si="516"/>
        <v>Y2309</v>
      </c>
      <c r="B33084" t="s">
        <v>178766</v>
      </c>
      <c r="C33084" t="s">
        <v>178767</v>
      </c>
      <c r="D33084" s="20" t="s">
        <v>199688</v>
      </c>
    </row>
    <row r="33085" spans="1:4">
      <c r="A33085" s="20" t="str">
        <f t="shared" si="516"/>
        <v>Y2310</v>
      </c>
      <c r="B33085" t="s">
        <v>178768</v>
      </c>
      <c r="C33085" t="s">
        <v>178769</v>
      </c>
      <c r="D33085" s="20" t="s">
        <v>199689</v>
      </c>
    </row>
    <row r="33086" spans="1:4">
      <c r="A33086" s="20" t="str">
        <f t="shared" si="516"/>
        <v>Y2311</v>
      </c>
      <c r="B33086" t="s">
        <v>178770</v>
      </c>
      <c r="C33086" t="s">
        <v>178771</v>
      </c>
      <c r="D33086" s="20" t="s">
        <v>199690</v>
      </c>
    </row>
    <row r="33087" spans="1:4">
      <c r="A33087" s="20" t="str">
        <f t="shared" si="516"/>
        <v>Y2312</v>
      </c>
      <c r="B33087" t="s">
        <v>178772</v>
      </c>
      <c r="C33087" t="s">
        <v>178773</v>
      </c>
      <c r="D33087" s="20" t="s">
        <v>69120</v>
      </c>
    </row>
    <row r="33088" spans="1:4">
      <c r="A33088" s="20" t="str">
        <f t="shared" si="516"/>
        <v>Y2313</v>
      </c>
      <c r="B33088" t="s">
        <v>178774</v>
      </c>
      <c r="C33088" t="s">
        <v>178775</v>
      </c>
      <c r="D33088" s="20" t="s">
        <v>69122</v>
      </c>
    </row>
    <row r="33089" spans="1:4">
      <c r="A33089" s="20" t="str">
        <f t="shared" si="516"/>
        <v>Y2314</v>
      </c>
      <c r="B33089" t="s">
        <v>178776</v>
      </c>
      <c r="C33089" t="s">
        <v>178777</v>
      </c>
      <c r="D33089" s="20" t="s">
        <v>199691</v>
      </c>
    </row>
    <row r="33090" spans="1:4">
      <c r="A33090" s="20" t="str">
        <f t="shared" si="516"/>
        <v>Y2318</v>
      </c>
      <c r="B33090" t="s">
        <v>178778</v>
      </c>
      <c r="C33090" t="s">
        <v>178779</v>
      </c>
      <c r="D33090" s="20" t="s">
        <v>199692</v>
      </c>
    </row>
    <row r="33091" spans="1:4">
      <c r="A33091" s="20" t="str">
        <f t="shared" ref="A33091:A33154" si="517">UPPER(B33091)</f>
        <v>Y2319</v>
      </c>
      <c r="B33091" t="s">
        <v>178780</v>
      </c>
      <c r="C33091" t="s">
        <v>178781</v>
      </c>
      <c r="D33091" s="20" t="s">
        <v>199693</v>
      </c>
    </row>
    <row r="33092" spans="1:4">
      <c r="A33092" s="20" t="str">
        <f t="shared" si="517"/>
        <v>Y2320</v>
      </c>
      <c r="B33092" t="s">
        <v>178782</v>
      </c>
      <c r="C33092" t="s">
        <v>178783</v>
      </c>
      <c r="D33092" s="20" t="s">
        <v>199694</v>
      </c>
    </row>
    <row r="33093" spans="1:4">
      <c r="A33093" s="20" t="str">
        <f t="shared" si="517"/>
        <v>Y2321</v>
      </c>
      <c r="B33093" t="s">
        <v>178784</v>
      </c>
      <c r="C33093" t="s">
        <v>178785</v>
      </c>
      <c r="D33093" s="20" t="s">
        <v>199695</v>
      </c>
    </row>
    <row r="33094" spans="1:4">
      <c r="A33094" s="20" t="str">
        <f t="shared" si="517"/>
        <v>Y2322</v>
      </c>
      <c r="B33094" t="s">
        <v>178786</v>
      </c>
      <c r="C33094" t="s">
        <v>178787</v>
      </c>
      <c r="D33094" s="20" t="s">
        <v>199696</v>
      </c>
    </row>
    <row r="33095" spans="1:4">
      <c r="A33095" s="20" t="str">
        <f t="shared" si="517"/>
        <v>Y2323</v>
      </c>
      <c r="B33095" t="s">
        <v>178788</v>
      </c>
      <c r="C33095" t="s">
        <v>178789</v>
      </c>
      <c r="D33095" s="20" t="s">
        <v>199697</v>
      </c>
    </row>
    <row r="33096" spans="1:4">
      <c r="A33096" s="20" t="str">
        <f t="shared" si="517"/>
        <v>Y2324</v>
      </c>
      <c r="B33096" t="s">
        <v>178790</v>
      </c>
      <c r="C33096" t="s">
        <v>178791</v>
      </c>
      <c r="D33096" s="20" t="s">
        <v>199698</v>
      </c>
    </row>
    <row r="33097" spans="1:4">
      <c r="A33097" s="20" t="str">
        <f t="shared" si="517"/>
        <v>Y2328</v>
      </c>
      <c r="B33097" t="s">
        <v>178792</v>
      </c>
      <c r="C33097" t="s">
        <v>178793</v>
      </c>
      <c r="D33097" s="20" t="s">
        <v>199699</v>
      </c>
    </row>
    <row r="33098" spans="1:4">
      <c r="A33098" s="20" t="str">
        <f t="shared" si="517"/>
        <v>Y2329</v>
      </c>
      <c r="B33098" t="s">
        <v>178794</v>
      </c>
      <c r="C33098" t="s">
        <v>178795</v>
      </c>
      <c r="D33098" s="20" t="s">
        <v>199700</v>
      </c>
    </row>
    <row r="33099" spans="1:4">
      <c r="A33099" s="20" t="str">
        <f t="shared" si="517"/>
        <v>Y2330</v>
      </c>
      <c r="B33099" t="s">
        <v>178796</v>
      </c>
      <c r="C33099" t="s">
        <v>178797</v>
      </c>
      <c r="D33099" s="20" t="s">
        <v>199701</v>
      </c>
    </row>
    <row r="33100" spans="1:4">
      <c r="A33100" s="20" t="str">
        <f t="shared" si="517"/>
        <v>Y2331</v>
      </c>
      <c r="B33100" t="s">
        <v>178798</v>
      </c>
      <c r="C33100" t="s">
        <v>178799</v>
      </c>
      <c r="D33100" s="20" t="s">
        <v>199702</v>
      </c>
    </row>
    <row r="33101" spans="1:4">
      <c r="A33101" s="20" t="str">
        <f t="shared" si="517"/>
        <v>Y2332</v>
      </c>
      <c r="B33101" t="s">
        <v>178800</v>
      </c>
      <c r="C33101" t="s">
        <v>178801</v>
      </c>
      <c r="D33101" s="20" t="s">
        <v>199703</v>
      </c>
    </row>
    <row r="33102" spans="1:4">
      <c r="A33102" s="20" t="str">
        <f t="shared" si="517"/>
        <v>Y2333</v>
      </c>
      <c r="B33102" t="s">
        <v>178802</v>
      </c>
      <c r="C33102" t="s">
        <v>178803</v>
      </c>
      <c r="D33102" s="20" t="s">
        <v>199704</v>
      </c>
    </row>
    <row r="33103" spans="1:4">
      <c r="A33103" s="20" t="str">
        <f t="shared" si="517"/>
        <v>Y2334</v>
      </c>
      <c r="B33103" t="s">
        <v>178804</v>
      </c>
      <c r="C33103" t="s">
        <v>178805</v>
      </c>
      <c r="D33103" s="20" t="s">
        <v>199705</v>
      </c>
    </row>
    <row r="33104" spans="1:4">
      <c r="A33104" s="20" t="str">
        <f t="shared" si="517"/>
        <v>Y2338</v>
      </c>
      <c r="B33104" t="s">
        <v>178806</v>
      </c>
      <c r="C33104" t="s">
        <v>178807</v>
      </c>
      <c r="D33104" s="20" t="s">
        <v>199706</v>
      </c>
    </row>
    <row r="33105" spans="1:4">
      <c r="A33105" s="20" t="str">
        <f t="shared" si="517"/>
        <v>Y2339</v>
      </c>
      <c r="B33105" t="s">
        <v>178808</v>
      </c>
      <c r="C33105" t="s">
        <v>178809</v>
      </c>
      <c r="D33105" s="20" t="s">
        <v>199707</v>
      </c>
    </row>
    <row r="33106" spans="1:4">
      <c r="A33106" s="20" t="str">
        <f t="shared" si="517"/>
        <v>Y2340</v>
      </c>
      <c r="B33106" t="s">
        <v>178810</v>
      </c>
      <c r="C33106" t="s">
        <v>178811</v>
      </c>
      <c r="D33106" s="20" t="s">
        <v>199708</v>
      </c>
    </row>
    <row r="33107" spans="1:4">
      <c r="A33107" s="20" t="str">
        <f t="shared" si="517"/>
        <v>Y2341</v>
      </c>
      <c r="B33107" t="s">
        <v>178812</v>
      </c>
      <c r="C33107" t="s">
        <v>178813</v>
      </c>
      <c r="D33107" s="20" t="s">
        <v>199709</v>
      </c>
    </row>
    <row r="33108" spans="1:4">
      <c r="A33108" s="20" t="str">
        <f t="shared" si="517"/>
        <v>Y2342</v>
      </c>
      <c r="B33108" t="s">
        <v>178814</v>
      </c>
      <c r="C33108" t="s">
        <v>178815</v>
      </c>
      <c r="D33108" s="20" t="s">
        <v>199710</v>
      </c>
    </row>
    <row r="33109" spans="1:4">
      <c r="A33109" s="20" t="str">
        <f t="shared" si="517"/>
        <v>Y2343</v>
      </c>
      <c r="B33109" t="s">
        <v>178816</v>
      </c>
      <c r="C33109" t="s">
        <v>178817</v>
      </c>
      <c r="D33109" s="20" t="s">
        <v>199711</v>
      </c>
    </row>
    <row r="33110" spans="1:4">
      <c r="A33110" s="20" t="str">
        <f t="shared" si="517"/>
        <v>Y2344</v>
      </c>
      <c r="B33110" t="s">
        <v>178818</v>
      </c>
      <c r="C33110" t="s">
        <v>178819</v>
      </c>
      <c r="D33110" s="20" t="s">
        <v>199712</v>
      </c>
    </row>
    <row r="33111" spans="1:4">
      <c r="A33111" s="20" t="str">
        <f t="shared" si="517"/>
        <v>Y2348</v>
      </c>
      <c r="B33111" t="s">
        <v>178820</v>
      </c>
      <c r="C33111" t="s">
        <v>178821</v>
      </c>
      <c r="D33111" s="20" t="s">
        <v>199713</v>
      </c>
    </row>
    <row r="33112" spans="1:4">
      <c r="A33112" s="20" t="str">
        <f t="shared" si="517"/>
        <v>Y2349</v>
      </c>
      <c r="B33112" t="s">
        <v>178822</v>
      </c>
      <c r="C33112" t="s">
        <v>178823</v>
      </c>
      <c r="D33112" s="20" t="s">
        <v>199714</v>
      </c>
    </row>
    <row r="33113" spans="1:4">
      <c r="A33113" s="20" t="str">
        <f t="shared" si="517"/>
        <v>Y2350</v>
      </c>
      <c r="B33113" t="s">
        <v>178824</v>
      </c>
      <c r="C33113" t="s">
        <v>178825</v>
      </c>
      <c r="D33113" s="20" t="s">
        <v>199715</v>
      </c>
    </row>
    <row r="33114" spans="1:4">
      <c r="A33114" s="20" t="str">
        <f t="shared" si="517"/>
        <v>Y2351</v>
      </c>
      <c r="B33114" t="s">
        <v>178826</v>
      </c>
      <c r="C33114" t="s">
        <v>178827</v>
      </c>
      <c r="D33114" s="20" t="s">
        <v>199716</v>
      </c>
    </row>
    <row r="33115" spans="1:4">
      <c r="A33115" s="20" t="str">
        <f t="shared" si="517"/>
        <v>Y2352</v>
      </c>
      <c r="B33115" t="s">
        <v>178828</v>
      </c>
      <c r="C33115" t="s">
        <v>178829</v>
      </c>
      <c r="D33115" s="20" t="s">
        <v>199717</v>
      </c>
    </row>
    <row r="33116" spans="1:4">
      <c r="A33116" s="20" t="str">
        <f t="shared" si="517"/>
        <v>Y2353</v>
      </c>
      <c r="B33116" t="s">
        <v>178830</v>
      </c>
      <c r="C33116" t="s">
        <v>178831</v>
      </c>
      <c r="D33116" s="20" t="s">
        <v>199718</v>
      </c>
    </row>
    <row r="33117" spans="1:4">
      <c r="A33117" s="20" t="str">
        <f t="shared" si="517"/>
        <v>Y2354</v>
      </c>
      <c r="B33117" t="s">
        <v>178832</v>
      </c>
      <c r="C33117" t="s">
        <v>178833</v>
      </c>
      <c r="D33117" s="20" t="s">
        <v>199719</v>
      </c>
    </row>
    <row r="33118" spans="1:4">
      <c r="A33118" s="20" t="str">
        <f t="shared" si="517"/>
        <v>Y2358</v>
      </c>
      <c r="B33118" t="s">
        <v>178834</v>
      </c>
      <c r="C33118" t="s">
        <v>178835</v>
      </c>
      <c r="D33118" s="20" t="s">
        <v>199720</v>
      </c>
    </row>
    <row r="33119" spans="1:4">
      <c r="A33119" s="20" t="str">
        <f t="shared" si="517"/>
        <v>Y2359</v>
      </c>
      <c r="B33119" t="s">
        <v>178836</v>
      </c>
      <c r="C33119" t="s">
        <v>178837</v>
      </c>
      <c r="D33119" s="20" t="s">
        <v>199721</v>
      </c>
    </row>
    <row r="33120" spans="1:4">
      <c r="A33120" s="20" t="str">
        <f t="shared" si="517"/>
        <v>Y2360</v>
      </c>
      <c r="B33120" t="s">
        <v>178838</v>
      </c>
      <c r="C33120" t="s">
        <v>178839</v>
      </c>
      <c r="D33120" s="20" t="s">
        <v>199722</v>
      </c>
    </row>
    <row r="33121" spans="1:4">
      <c r="A33121" s="20" t="str">
        <f t="shared" si="517"/>
        <v>Y2361</v>
      </c>
      <c r="B33121" t="s">
        <v>178840</v>
      </c>
      <c r="C33121" t="s">
        <v>178841</v>
      </c>
      <c r="D33121" s="20" t="s">
        <v>199723</v>
      </c>
    </row>
    <row r="33122" spans="1:4">
      <c r="A33122" s="20" t="str">
        <f t="shared" si="517"/>
        <v>Y2362</v>
      </c>
      <c r="B33122" t="s">
        <v>178842</v>
      </c>
      <c r="C33122" t="s">
        <v>178843</v>
      </c>
      <c r="D33122" s="20" t="s">
        <v>199724</v>
      </c>
    </row>
    <row r="33123" spans="1:4">
      <c r="A33123" s="20" t="str">
        <f t="shared" si="517"/>
        <v>Y2363</v>
      </c>
      <c r="B33123" t="s">
        <v>178844</v>
      </c>
      <c r="C33123" t="s">
        <v>178845</v>
      </c>
      <c r="D33123" s="20" t="s">
        <v>199725</v>
      </c>
    </row>
    <row r="33124" spans="1:4">
      <c r="A33124" s="20" t="str">
        <f t="shared" si="517"/>
        <v>Y2364</v>
      </c>
      <c r="B33124" t="s">
        <v>178846</v>
      </c>
      <c r="C33124" t="s">
        <v>178847</v>
      </c>
      <c r="D33124" s="20" t="s">
        <v>199726</v>
      </c>
    </row>
    <row r="33125" spans="1:4">
      <c r="A33125" s="20" t="str">
        <f t="shared" si="517"/>
        <v>Y2368</v>
      </c>
      <c r="B33125" t="s">
        <v>178848</v>
      </c>
      <c r="C33125" t="s">
        <v>178849</v>
      </c>
      <c r="D33125" s="20" t="s">
        <v>199727</v>
      </c>
    </row>
    <row r="33126" spans="1:4">
      <c r="A33126" s="20" t="str">
        <f t="shared" si="517"/>
        <v>Y2369</v>
      </c>
      <c r="B33126" t="s">
        <v>178850</v>
      </c>
      <c r="C33126" t="s">
        <v>178851</v>
      </c>
      <c r="D33126" s="20" t="s">
        <v>199728</v>
      </c>
    </row>
    <row r="33127" spans="1:4">
      <c r="A33127" s="20" t="str">
        <f t="shared" si="517"/>
        <v>Y2370</v>
      </c>
      <c r="B33127" t="s">
        <v>178852</v>
      </c>
      <c r="C33127" t="s">
        <v>178853</v>
      </c>
      <c r="D33127" s="20" t="s">
        <v>199729</v>
      </c>
    </row>
    <row r="33128" spans="1:4">
      <c r="A33128" s="20" t="str">
        <f t="shared" si="517"/>
        <v>Y2371</v>
      </c>
      <c r="B33128" t="s">
        <v>178854</v>
      </c>
      <c r="C33128" t="s">
        <v>178855</v>
      </c>
      <c r="D33128" s="20" t="s">
        <v>199730</v>
      </c>
    </row>
    <row r="33129" spans="1:4">
      <c r="A33129" s="20" t="str">
        <f t="shared" si="517"/>
        <v>Y2372</v>
      </c>
      <c r="B33129" t="s">
        <v>178856</v>
      </c>
      <c r="C33129" t="s">
        <v>178857</v>
      </c>
      <c r="D33129" s="20" t="s">
        <v>69204</v>
      </c>
    </row>
    <row r="33130" spans="1:4">
      <c r="A33130" s="20" t="str">
        <f t="shared" si="517"/>
        <v>Y2373</v>
      </c>
      <c r="B33130" t="s">
        <v>178858</v>
      </c>
      <c r="C33130" t="s">
        <v>178859</v>
      </c>
      <c r="D33130" s="20" t="s">
        <v>69206</v>
      </c>
    </row>
    <row r="33131" spans="1:4">
      <c r="A33131" s="20" t="str">
        <f t="shared" si="517"/>
        <v>Y2374</v>
      </c>
      <c r="B33131" t="s">
        <v>178860</v>
      </c>
      <c r="C33131" t="s">
        <v>178861</v>
      </c>
      <c r="D33131" s="20" t="s">
        <v>199731</v>
      </c>
    </row>
    <row r="33132" spans="1:4">
      <c r="A33132" s="20" t="str">
        <f t="shared" si="517"/>
        <v>Y2378</v>
      </c>
      <c r="B33132" t="s">
        <v>178862</v>
      </c>
      <c r="C33132" t="s">
        <v>178863</v>
      </c>
      <c r="D33132" s="20" t="s">
        <v>199732</v>
      </c>
    </row>
    <row r="33133" spans="1:4">
      <c r="A33133" s="20" t="str">
        <f t="shared" si="517"/>
        <v>Y2379</v>
      </c>
      <c r="B33133" t="s">
        <v>178864</v>
      </c>
      <c r="C33133" t="s">
        <v>178865</v>
      </c>
      <c r="D33133" s="20" t="s">
        <v>199733</v>
      </c>
    </row>
    <row r="33134" spans="1:4">
      <c r="A33134" s="20" t="str">
        <f t="shared" si="517"/>
        <v>Y2380</v>
      </c>
      <c r="B33134" t="s">
        <v>178866</v>
      </c>
      <c r="C33134" t="s">
        <v>178867</v>
      </c>
      <c r="D33134" s="20" t="s">
        <v>199734</v>
      </c>
    </row>
    <row r="33135" spans="1:4">
      <c r="A33135" s="20" t="str">
        <f t="shared" si="517"/>
        <v>Y2381</v>
      </c>
      <c r="B33135" t="s">
        <v>178868</v>
      </c>
      <c r="C33135" t="s">
        <v>178869</v>
      </c>
      <c r="D33135" s="20" t="s">
        <v>199735</v>
      </c>
    </row>
    <row r="33136" spans="1:4">
      <c r="A33136" s="20" t="str">
        <f t="shared" si="517"/>
        <v>Y2382</v>
      </c>
      <c r="B33136" t="s">
        <v>178870</v>
      </c>
      <c r="C33136" t="s">
        <v>178871</v>
      </c>
      <c r="D33136" s="20" t="s">
        <v>199736</v>
      </c>
    </row>
    <row r="33137" spans="1:4">
      <c r="A33137" s="20" t="str">
        <f t="shared" si="517"/>
        <v>Y2383</v>
      </c>
      <c r="B33137" t="s">
        <v>178872</v>
      </c>
      <c r="C33137" t="s">
        <v>178873</v>
      </c>
      <c r="D33137" s="20" t="s">
        <v>199737</v>
      </c>
    </row>
    <row r="33138" spans="1:4">
      <c r="A33138" s="20" t="str">
        <f t="shared" si="517"/>
        <v>Y2384</v>
      </c>
      <c r="B33138" t="s">
        <v>178874</v>
      </c>
      <c r="C33138" t="s">
        <v>178875</v>
      </c>
      <c r="D33138" s="20" t="s">
        <v>199738</v>
      </c>
    </row>
    <row r="33139" spans="1:4">
      <c r="A33139" s="20" t="str">
        <f t="shared" si="517"/>
        <v>Y2388</v>
      </c>
      <c r="B33139" t="s">
        <v>178876</v>
      </c>
      <c r="C33139" t="s">
        <v>178877</v>
      </c>
      <c r="D33139" s="20" t="s">
        <v>199739</v>
      </c>
    </row>
    <row r="33140" spans="1:4">
      <c r="A33140" s="20" t="str">
        <f t="shared" si="517"/>
        <v>Y2389</v>
      </c>
      <c r="B33140" t="s">
        <v>178878</v>
      </c>
      <c r="C33140" t="s">
        <v>178879</v>
      </c>
      <c r="D33140" s="20" t="s">
        <v>199740</v>
      </c>
    </row>
    <row r="33141" spans="1:4">
      <c r="A33141" s="20" t="str">
        <f t="shared" si="517"/>
        <v>Y2390</v>
      </c>
      <c r="B33141" t="s">
        <v>178880</v>
      </c>
      <c r="C33141" t="s">
        <v>178881</v>
      </c>
      <c r="D33141" s="20" t="s">
        <v>199741</v>
      </c>
    </row>
    <row r="33142" spans="1:4">
      <c r="A33142" s="20" t="str">
        <f t="shared" si="517"/>
        <v>Y2391</v>
      </c>
      <c r="B33142" t="s">
        <v>178882</v>
      </c>
      <c r="C33142" t="s">
        <v>178883</v>
      </c>
      <c r="D33142" s="20" t="s">
        <v>199742</v>
      </c>
    </row>
    <row r="33143" spans="1:4">
      <c r="A33143" s="20" t="str">
        <f t="shared" si="517"/>
        <v>Y2392</v>
      </c>
      <c r="B33143" t="s">
        <v>178884</v>
      </c>
      <c r="C33143" t="s">
        <v>178885</v>
      </c>
      <c r="D33143" s="20" t="s">
        <v>199743</v>
      </c>
    </row>
    <row r="33144" spans="1:4">
      <c r="A33144" s="20" t="str">
        <f t="shared" si="517"/>
        <v>Y2393</v>
      </c>
      <c r="B33144" t="s">
        <v>178886</v>
      </c>
      <c r="C33144" t="s">
        <v>178887</v>
      </c>
      <c r="D33144" s="20" t="s">
        <v>199744</v>
      </c>
    </row>
    <row r="33145" spans="1:4">
      <c r="A33145" s="20" t="str">
        <f t="shared" si="517"/>
        <v>Y2394</v>
      </c>
      <c r="B33145" t="s">
        <v>178888</v>
      </c>
      <c r="C33145" t="s">
        <v>178889</v>
      </c>
      <c r="D33145" s="20" t="s">
        <v>199745</v>
      </c>
    </row>
    <row r="33146" spans="1:4">
      <c r="A33146" s="20" t="str">
        <f t="shared" si="517"/>
        <v>Y2398</v>
      </c>
      <c r="B33146" t="s">
        <v>178890</v>
      </c>
      <c r="C33146" t="s">
        <v>178891</v>
      </c>
      <c r="D33146" s="20" t="s">
        <v>199746</v>
      </c>
    </row>
    <row r="33147" spans="1:4">
      <c r="A33147" s="20" t="str">
        <f t="shared" si="517"/>
        <v>Y2399</v>
      </c>
      <c r="B33147" t="s">
        <v>178892</v>
      </c>
      <c r="C33147" t="s">
        <v>178893</v>
      </c>
      <c r="D33147" s="20" t="s">
        <v>199747</v>
      </c>
    </row>
    <row r="33148" spans="1:4">
      <c r="A33148" s="20" t="str">
        <f t="shared" si="517"/>
        <v>Y24</v>
      </c>
      <c r="B33148" t="s">
        <v>178894</v>
      </c>
      <c r="C33148" t="s">
        <v>4324</v>
      </c>
      <c r="D33148" s="20" t="s">
        <v>199748</v>
      </c>
    </row>
    <row r="33149" spans="1:4">
      <c r="A33149" s="20" t="str">
        <f t="shared" si="517"/>
        <v>Y2400</v>
      </c>
      <c r="B33149" t="s">
        <v>178895</v>
      </c>
      <c r="C33149" t="s">
        <v>178896</v>
      </c>
      <c r="D33149" s="20" t="s">
        <v>199749</v>
      </c>
    </row>
    <row r="33150" spans="1:4">
      <c r="A33150" s="20" t="str">
        <f t="shared" si="517"/>
        <v>Y2401</v>
      </c>
      <c r="B33150" t="s">
        <v>178897</v>
      </c>
      <c r="C33150" t="s">
        <v>178898</v>
      </c>
      <c r="D33150" s="20" t="s">
        <v>199750</v>
      </c>
    </row>
    <row r="33151" spans="1:4">
      <c r="A33151" s="20" t="str">
        <f t="shared" si="517"/>
        <v>Y2402</v>
      </c>
      <c r="B33151" t="s">
        <v>178899</v>
      </c>
      <c r="C33151" t="s">
        <v>178900</v>
      </c>
      <c r="D33151" s="20" t="s">
        <v>199751</v>
      </c>
    </row>
    <row r="33152" spans="1:4">
      <c r="A33152" s="20" t="str">
        <f t="shared" si="517"/>
        <v>Y2403</v>
      </c>
      <c r="B33152" t="s">
        <v>178901</v>
      </c>
      <c r="C33152" t="s">
        <v>178902</v>
      </c>
      <c r="D33152" s="20" t="s">
        <v>199752</v>
      </c>
    </row>
    <row r="33153" spans="1:4">
      <c r="A33153" s="20" t="str">
        <f t="shared" si="517"/>
        <v>Y2404</v>
      </c>
      <c r="B33153" t="s">
        <v>178903</v>
      </c>
      <c r="C33153" t="s">
        <v>178904</v>
      </c>
      <c r="D33153" s="20" t="s">
        <v>199753</v>
      </c>
    </row>
    <row r="33154" spans="1:4">
      <c r="A33154" s="20" t="str">
        <f t="shared" si="517"/>
        <v>Y2408</v>
      </c>
      <c r="B33154" t="s">
        <v>178905</v>
      </c>
      <c r="C33154" t="s">
        <v>178906</v>
      </c>
      <c r="D33154" s="20" t="s">
        <v>199754</v>
      </c>
    </row>
    <row r="33155" spans="1:4">
      <c r="A33155" s="20" t="str">
        <f t="shared" ref="A33155:A33218" si="518">UPPER(B33155)</f>
        <v>Y2409</v>
      </c>
      <c r="B33155" t="s">
        <v>178907</v>
      </c>
      <c r="C33155" t="s">
        <v>178908</v>
      </c>
      <c r="D33155" s="20" t="s">
        <v>199755</v>
      </c>
    </row>
    <row r="33156" spans="1:4">
      <c r="A33156" s="20" t="str">
        <f t="shared" si="518"/>
        <v>Y2410</v>
      </c>
      <c r="B33156" t="s">
        <v>178909</v>
      </c>
      <c r="C33156" t="s">
        <v>178910</v>
      </c>
      <c r="D33156" s="20" t="s">
        <v>199756</v>
      </c>
    </row>
    <row r="33157" spans="1:4">
      <c r="A33157" s="20" t="str">
        <f t="shared" si="518"/>
        <v>Y2411</v>
      </c>
      <c r="B33157" t="s">
        <v>178911</v>
      </c>
      <c r="C33157" t="s">
        <v>178912</v>
      </c>
      <c r="D33157" s="20" t="s">
        <v>199757</v>
      </c>
    </row>
    <row r="33158" spans="1:4">
      <c r="A33158" s="20" t="str">
        <f t="shared" si="518"/>
        <v>Y2412</v>
      </c>
      <c r="B33158" t="s">
        <v>178913</v>
      </c>
      <c r="C33158" t="s">
        <v>178914</v>
      </c>
      <c r="D33158" s="20" t="s">
        <v>199758</v>
      </c>
    </row>
    <row r="33159" spans="1:4">
      <c r="A33159" s="20" t="str">
        <f t="shared" si="518"/>
        <v>Y2413</v>
      </c>
      <c r="B33159" t="s">
        <v>178915</v>
      </c>
      <c r="C33159" t="s">
        <v>178916</v>
      </c>
      <c r="D33159" s="20" t="s">
        <v>199759</v>
      </c>
    </row>
    <row r="33160" spans="1:4">
      <c r="A33160" s="20" t="str">
        <f t="shared" si="518"/>
        <v>Y2414</v>
      </c>
      <c r="B33160" t="s">
        <v>178917</v>
      </c>
      <c r="C33160" t="s">
        <v>178918</v>
      </c>
      <c r="D33160" s="20" t="s">
        <v>199760</v>
      </c>
    </row>
    <row r="33161" spans="1:4">
      <c r="A33161" s="20" t="str">
        <f t="shared" si="518"/>
        <v>Y2418</v>
      </c>
      <c r="B33161" t="s">
        <v>178919</v>
      </c>
      <c r="C33161" t="s">
        <v>178920</v>
      </c>
      <c r="D33161" s="20" t="s">
        <v>199761</v>
      </c>
    </row>
    <row r="33162" spans="1:4">
      <c r="A33162" s="20" t="str">
        <f t="shared" si="518"/>
        <v>Y2419</v>
      </c>
      <c r="B33162" t="s">
        <v>178921</v>
      </c>
      <c r="C33162" t="s">
        <v>178922</v>
      </c>
      <c r="D33162" s="20" t="s">
        <v>199762</v>
      </c>
    </row>
    <row r="33163" spans="1:4">
      <c r="A33163" s="20" t="str">
        <f t="shared" si="518"/>
        <v>Y2420</v>
      </c>
      <c r="B33163" t="s">
        <v>178923</v>
      </c>
      <c r="C33163" t="s">
        <v>178924</v>
      </c>
      <c r="D33163" s="20" t="s">
        <v>199763</v>
      </c>
    </row>
    <row r="33164" spans="1:4">
      <c r="A33164" s="20" t="str">
        <f t="shared" si="518"/>
        <v>Y2421</v>
      </c>
      <c r="B33164" t="s">
        <v>178925</v>
      </c>
      <c r="C33164" t="s">
        <v>178926</v>
      </c>
      <c r="D33164" s="20" t="s">
        <v>199764</v>
      </c>
    </row>
    <row r="33165" spans="1:4">
      <c r="A33165" s="20" t="str">
        <f t="shared" si="518"/>
        <v>Y2422</v>
      </c>
      <c r="B33165" t="s">
        <v>178927</v>
      </c>
      <c r="C33165" t="s">
        <v>178928</v>
      </c>
      <c r="D33165" s="20" t="s">
        <v>199765</v>
      </c>
    </row>
    <row r="33166" spans="1:4">
      <c r="A33166" s="20" t="str">
        <f t="shared" si="518"/>
        <v>Y2423</v>
      </c>
      <c r="B33166" t="s">
        <v>178929</v>
      </c>
      <c r="C33166" t="s">
        <v>178930</v>
      </c>
      <c r="D33166" s="20" t="s">
        <v>199766</v>
      </c>
    </row>
    <row r="33167" spans="1:4">
      <c r="A33167" s="20" t="str">
        <f t="shared" si="518"/>
        <v>Y2424</v>
      </c>
      <c r="B33167" t="s">
        <v>178931</v>
      </c>
      <c r="C33167" t="s">
        <v>178932</v>
      </c>
      <c r="D33167" s="20" t="s">
        <v>199767</v>
      </c>
    </row>
    <row r="33168" spans="1:4">
      <c r="A33168" s="20" t="str">
        <f t="shared" si="518"/>
        <v>Y2428</v>
      </c>
      <c r="B33168" t="s">
        <v>178933</v>
      </c>
      <c r="C33168" t="s">
        <v>178934</v>
      </c>
      <c r="D33168" s="20" t="s">
        <v>199768</v>
      </c>
    </row>
    <row r="33169" spans="1:4">
      <c r="A33169" s="20" t="str">
        <f t="shared" si="518"/>
        <v>Y2429</v>
      </c>
      <c r="B33169" t="s">
        <v>178935</v>
      </c>
      <c r="C33169" t="s">
        <v>178936</v>
      </c>
      <c r="D33169" s="20" t="s">
        <v>199769</v>
      </c>
    </row>
    <row r="33170" spans="1:4">
      <c r="A33170" s="20" t="str">
        <f t="shared" si="518"/>
        <v>Y2430</v>
      </c>
      <c r="B33170" t="s">
        <v>178937</v>
      </c>
      <c r="C33170" t="s">
        <v>178938</v>
      </c>
      <c r="D33170" s="20" t="s">
        <v>199770</v>
      </c>
    </row>
    <row r="33171" spans="1:4">
      <c r="A33171" s="20" t="str">
        <f t="shared" si="518"/>
        <v>Y2431</v>
      </c>
      <c r="B33171" t="s">
        <v>178939</v>
      </c>
      <c r="C33171" t="s">
        <v>178940</v>
      </c>
      <c r="D33171" s="20" t="s">
        <v>199771</v>
      </c>
    </row>
    <row r="33172" spans="1:4">
      <c r="A33172" s="20" t="str">
        <f t="shared" si="518"/>
        <v>Y2432</v>
      </c>
      <c r="B33172" t="s">
        <v>178941</v>
      </c>
      <c r="C33172" t="s">
        <v>178942</v>
      </c>
      <c r="D33172" s="20" t="s">
        <v>199772</v>
      </c>
    </row>
    <row r="33173" spans="1:4">
      <c r="A33173" s="20" t="str">
        <f t="shared" si="518"/>
        <v>Y2433</v>
      </c>
      <c r="B33173" t="s">
        <v>178943</v>
      </c>
      <c r="C33173" t="s">
        <v>178944</v>
      </c>
      <c r="D33173" s="20" t="s">
        <v>199773</v>
      </c>
    </row>
    <row r="33174" spans="1:4">
      <c r="A33174" s="20" t="str">
        <f t="shared" si="518"/>
        <v>Y2434</v>
      </c>
      <c r="B33174" t="s">
        <v>178945</v>
      </c>
      <c r="C33174" t="s">
        <v>178946</v>
      </c>
      <c r="D33174" s="20" t="s">
        <v>199774</v>
      </c>
    </row>
    <row r="33175" spans="1:4">
      <c r="A33175" s="20" t="str">
        <f t="shared" si="518"/>
        <v>Y2438</v>
      </c>
      <c r="B33175" t="s">
        <v>178947</v>
      </c>
      <c r="C33175" t="s">
        <v>178948</v>
      </c>
      <c r="D33175" s="20" t="s">
        <v>199775</v>
      </c>
    </row>
    <row r="33176" spans="1:4">
      <c r="A33176" s="20" t="str">
        <f t="shared" si="518"/>
        <v>Y2439</v>
      </c>
      <c r="B33176" t="s">
        <v>178949</v>
      </c>
      <c r="C33176" t="s">
        <v>178950</v>
      </c>
      <c r="D33176" s="20" t="s">
        <v>199776</v>
      </c>
    </row>
    <row r="33177" spans="1:4">
      <c r="A33177" s="20" t="str">
        <f t="shared" si="518"/>
        <v>Y2440</v>
      </c>
      <c r="B33177" t="s">
        <v>178951</v>
      </c>
      <c r="C33177" t="s">
        <v>178952</v>
      </c>
      <c r="D33177" s="20" t="s">
        <v>199777</v>
      </c>
    </row>
    <row r="33178" spans="1:4">
      <c r="A33178" s="20" t="str">
        <f t="shared" si="518"/>
        <v>Y2441</v>
      </c>
      <c r="B33178" t="s">
        <v>178953</v>
      </c>
      <c r="C33178" t="s">
        <v>178954</v>
      </c>
      <c r="D33178" s="20" t="s">
        <v>199778</v>
      </c>
    </row>
    <row r="33179" spans="1:4">
      <c r="A33179" s="20" t="str">
        <f t="shared" si="518"/>
        <v>Y2442</v>
      </c>
      <c r="B33179" t="s">
        <v>178955</v>
      </c>
      <c r="C33179" t="s">
        <v>178956</v>
      </c>
      <c r="D33179" s="20" t="s">
        <v>199779</v>
      </c>
    </row>
    <row r="33180" spans="1:4">
      <c r="A33180" s="20" t="str">
        <f t="shared" si="518"/>
        <v>Y2443</v>
      </c>
      <c r="B33180" t="s">
        <v>178957</v>
      </c>
      <c r="C33180" t="s">
        <v>178958</v>
      </c>
      <c r="D33180" s="20" t="s">
        <v>199780</v>
      </c>
    </row>
    <row r="33181" spans="1:4">
      <c r="A33181" s="20" t="str">
        <f t="shared" si="518"/>
        <v>Y2444</v>
      </c>
      <c r="B33181" t="s">
        <v>178959</v>
      </c>
      <c r="C33181" t="s">
        <v>178960</v>
      </c>
      <c r="D33181" s="20" t="s">
        <v>199781</v>
      </c>
    </row>
    <row r="33182" spans="1:4">
      <c r="A33182" s="20" t="str">
        <f t="shared" si="518"/>
        <v>Y2448</v>
      </c>
      <c r="B33182" t="s">
        <v>178961</v>
      </c>
      <c r="C33182" t="s">
        <v>178962</v>
      </c>
      <c r="D33182" s="20" t="s">
        <v>199782</v>
      </c>
    </row>
    <row r="33183" spans="1:4">
      <c r="A33183" s="20" t="str">
        <f t="shared" si="518"/>
        <v>Y2449</v>
      </c>
      <c r="B33183" t="s">
        <v>178963</v>
      </c>
      <c r="C33183" t="s">
        <v>178964</v>
      </c>
      <c r="D33183" s="20" t="s">
        <v>199783</v>
      </c>
    </row>
    <row r="33184" spans="1:4">
      <c r="A33184" s="20" t="str">
        <f t="shared" si="518"/>
        <v>Y2450</v>
      </c>
      <c r="B33184" t="s">
        <v>178965</v>
      </c>
      <c r="C33184" t="s">
        <v>178966</v>
      </c>
      <c r="D33184" s="20" t="s">
        <v>199784</v>
      </c>
    </row>
    <row r="33185" spans="1:4">
      <c r="A33185" s="20" t="str">
        <f t="shared" si="518"/>
        <v>Y2451</v>
      </c>
      <c r="B33185" t="s">
        <v>178967</v>
      </c>
      <c r="C33185" t="s">
        <v>178968</v>
      </c>
      <c r="D33185" s="20" t="s">
        <v>199785</v>
      </c>
    </row>
    <row r="33186" spans="1:4">
      <c r="A33186" s="20" t="str">
        <f t="shared" si="518"/>
        <v>Y2452</v>
      </c>
      <c r="B33186" t="s">
        <v>178969</v>
      </c>
      <c r="C33186" t="s">
        <v>178970</v>
      </c>
      <c r="D33186" s="20" t="s">
        <v>199786</v>
      </c>
    </row>
    <row r="33187" spans="1:4">
      <c r="A33187" s="20" t="str">
        <f t="shared" si="518"/>
        <v>Y2453</v>
      </c>
      <c r="B33187" t="s">
        <v>178971</v>
      </c>
      <c r="C33187" t="s">
        <v>178972</v>
      </c>
      <c r="D33187" s="20" t="s">
        <v>199787</v>
      </c>
    </row>
    <row r="33188" spans="1:4">
      <c r="A33188" s="20" t="str">
        <f t="shared" si="518"/>
        <v>Y2454</v>
      </c>
      <c r="B33188" t="s">
        <v>178973</v>
      </c>
      <c r="C33188" t="s">
        <v>178974</v>
      </c>
      <c r="D33188" s="20" t="s">
        <v>199788</v>
      </c>
    </row>
    <row r="33189" spans="1:4">
      <c r="A33189" s="20" t="str">
        <f t="shared" si="518"/>
        <v>Y2458</v>
      </c>
      <c r="B33189" t="s">
        <v>178975</v>
      </c>
      <c r="C33189" t="s">
        <v>178976</v>
      </c>
      <c r="D33189" s="20" t="s">
        <v>199789</v>
      </c>
    </row>
    <row r="33190" spans="1:4">
      <c r="A33190" s="20" t="str">
        <f t="shared" si="518"/>
        <v>Y2459</v>
      </c>
      <c r="B33190" t="s">
        <v>178977</v>
      </c>
      <c r="C33190" t="s">
        <v>178978</v>
      </c>
      <c r="D33190" s="20" t="s">
        <v>199790</v>
      </c>
    </row>
    <row r="33191" spans="1:4">
      <c r="A33191" s="20" t="str">
        <f t="shared" si="518"/>
        <v>Y2460</v>
      </c>
      <c r="B33191" t="s">
        <v>178979</v>
      </c>
      <c r="C33191" t="s">
        <v>178980</v>
      </c>
      <c r="D33191" s="20" t="s">
        <v>199791</v>
      </c>
    </row>
    <row r="33192" spans="1:4">
      <c r="A33192" s="20" t="str">
        <f t="shared" si="518"/>
        <v>Y2461</v>
      </c>
      <c r="B33192" t="s">
        <v>178981</v>
      </c>
      <c r="C33192" t="s">
        <v>178982</v>
      </c>
      <c r="D33192" s="20" t="s">
        <v>199792</v>
      </c>
    </row>
    <row r="33193" spans="1:4">
      <c r="A33193" s="20" t="str">
        <f t="shared" si="518"/>
        <v>Y2462</v>
      </c>
      <c r="B33193" t="s">
        <v>178983</v>
      </c>
      <c r="C33193" t="s">
        <v>178984</v>
      </c>
      <c r="D33193" s="20" t="s">
        <v>199793</v>
      </c>
    </row>
    <row r="33194" spans="1:4">
      <c r="A33194" s="20" t="str">
        <f t="shared" si="518"/>
        <v>Y2463</v>
      </c>
      <c r="B33194" t="s">
        <v>178985</v>
      </c>
      <c r="C33194" t="s">
        <v>178986</v>
      </c>
      <c r="D33194" s="20" t="s">
        <v>199794</v>
      </c>
    </row>
    <row r="33195" spans="1:4">
      <c r="A33195" s="20" t="str">
        <f t="shared" si="518"/>
        <v>Y2464</v>
      </c>
      <c r="B33195" t="s">
        <v>178987</v>
      </c>
      <c r="C33195" t="s">
        <v>178988</v>
      </c>
      <c r="D33195" s="20" t="s">
        <v>199795</v>
      </c>
    </row>
    <row r="33196" spans="1:4">
      <c r="A33196" s="20" t="str">
        <f t="shared" si="518"/>
        <v>Y2468</v>
      </c>
      <c r="B33196" t="s">
        <v>178989</v>
      </c>
      <c r="C33196" t="s">
        <v>178990</v>
      </c>
      <c r="D33196" s="20" t="s">
        <v>199796</v>
      </c>
    </row>
    <row r="33197" spans="1:4">
      <c r="A33197" s="20" t="str">
        <f t="shared" si="518"/>
        <v>Y2469</v>
      </c>
      <c r="B33197" t="s">
        <v>178991</v>
      </c>
      <c r="C33197" t="s">
        <v>178992</v>
      </c>
      <c r="D33197" s="20" t="s">
        <v>199797</v>
      </c>
    </row>
    <row r="33198" spans="1:4">
      <c r="A33198" s="20" t="str">
        <f t="shared" si="518"/>
        <v>Y2470</v>
      </c>
      <c r="B33198" t="s">
        <v>178993</v>
      </c>
      <c r="C33198" t="s">
        <v>178994</v>
      </c>
      <c r="D33198" s="20" t="s">
        <v>199798</v>
      </c>
    </row>
    <row r="33199" spans="1:4">
      <c r="A33199" s="20" t="str">
        <f t="shared" si="518"/>
        <v>Y2471</v>
      </c>
      <c r="B33199" t="s">
        <v>178995</v>
      </c>
      <c r="C33199" t="s">
        <v>178996</v>
      </c>
      <c r="D33199" s="20" t="s">
        <v>199799</v>
      </c>
    </row>
    <row r="33200" spans="1:4">
      <c r="A33200" s="20" t="str">
        <f t="shared" si="518"/>
        <v>Y2472</v>
      </c>
      <c r="B33200" t="s">
        <v>178997</v>
      </c>
      <c r="C33200" t="s">
        <v>178998</v>
      </c>
      <c r="D33200" s="20" t="s">
        <v>199800</v>
      </c>
    </row>
    <row r="33201" spans="1:4">
      <c r="A33201" s="20" t="str">
        <f t="shared" si="518"/>
        <v>Y2473</v>
      </c>
      <c r="B33201" t="s">
        <v>178999</v>
      </c>
      <c r="C33201" t="s">
        <v>179000</v>
      </c>
      <c r="D33201" s="20" t="s">
        <v>199801</v>
      </c>
    </row>
    <row r="33202" spans="1:4">
      <c r="A33202" s="20" t="str">
        <f t="shared" si="518"/>
        <v>Y2474</v>
      </c>
      <c r="B33202" t="s">
        <v>179001</v>
      </c>
      <c r="C33202" t="s">
        <v>179002</v>
      </c>
      <c r="D33202" s="20" t="s">
        <v>199802</v>
      </c>
    </row>
    <row r="33203" spans="1:4">
      <c r="A33203" s="20" t="str">
        <f t="shared" si="518"/>
        <v>Y2478</v>
      </c>
      <c r="B33203" t="s">
        <v>179003</v>
      </c>
      <c r="C33203" t="s">
        <v>179004</v>
      </c>
      <c r="D33203" s="20" t="s">
        <v>199803</v>
      </c>
    </row>
    <row r="33204" spans="1:4">
      <c r="A33204" s="20" t="str">
        <f t="shared" si="518"/>
        <v>Y2479</v>
      </c>
      <c r="B33204" t="s">
        <v>179005</v>
      </c>
      <c r="C33204" t="s">
        <v>179006</v>
      </c>
      <c r="D33204" s="20" t="s">
        <v>199804</v>
      </c>
    </row>
    <row r="33205" spans="1:4">
      <c r="A33205" s="20" t="str">
        <f t="shared" si="518"/>
        <v>Y2480</v>
      </c>
      <c r="B33205" t="s">
        <v>179007</v>
      </c>
      <c r="C33205" t="s">
        <v>179008</v>
      </c>
      <c r="D33205" s="20" t="s">
        <v>199805</v>
      </c>
    </row>
    <row r="33206" spans="1:4">
      <c r="A33206" s="20" t="str">
        <f t="shared" si="518"/>
        <v>Y2481</v>
      </c>
      <c r="B33206" t="s">
        <v>179009</v>
      </c>
      <c r="C33206" t="s">
        <v>179010</v>
      </c>
      <c r="D33206" s="20" t="s">
        <v>199806</v>
      </c>
    </row>
    <row r="33207" spans="1:4">
      <c r="A33207" s="20" t="str">
        <f t="shared" si="518"/>
        <v>Y2482</v>
      </c>
      <c r="B33207" t="s">
        <v>179011</v>
      </c>
      <c r="C33207" t="s">
        <v>179012</v>
      </c>
      <c r="D33207" s="20" t="s">
        <v>199807</v>
      </c>
    </row>
    <row r="33208" spans="1:4">
      <c r="A33208" s="20" t="str">
        <f t="shared" si="518"/>
        <v>Y2483</v>
      </c>
      <c r="B33208" t="s">
        <v>179013</v>
      </c>
      <c r="C33208" t="s">
        <v>179014</v>
      </c>
      <c r="D33208" s="20" t="s">
        <v>199808</v>
      </c>
    </row>
    <row r="33209" spans="1:4">
      <c r="A33209" s="20" t="str">
        <f t="shared" si="518"/>
        <v>Y2484</v>
      </c>
      <c r="B33209" t="s">
        <v>179015</v>
      </c>
      <c r="C33209" t="s">
        <v>179016</v>
      </c>
      <c r="D33209" s="20" t="s">
        <v>199809</v>
      </c>
    </row>
    <row r="33210" spans="1:4">
      <c r="A33210" s="20" t="str">
        <f t="shared" si="518"/>
        <v>Y2488</v>
      </c>
      <c r="B33210" t="s">
        <v>179017</v>
      </c>
      <c r="C33210" t="s">
        <v>179018</v>
      </c>
      <c r="D33210" s="20" t="s">
        <v>199810</v>
      </c>
    </row>
    <row r="33211" spans="1:4">
      <c r="A33211" s="20" t="str">
        <f t="shared" si="518"/>
        <v>Y2489</v>
      </c>
      <c r="B33211" t="s">
        <v>179019</v>
      </c>
      <c r="C33211" t="s">
        <v>179020</v>
      </c>
      <c r="D33211" s="20" t="s">
        <v>199811</v>
      </c>
    </row>
    <row r="33212" spans="1:4">
      <c r="A33212" s="20" t="str">
        <f t="shared" si="518"/>
        <v>Y2490</v>
      </c>
      <c r="B33212" t="s">
        <v>179021</v>
      </c>
      <c r="C33212" t="s">
        <v>179022</v>
      </c>
      <c r="D33212" s="20" t="s">
        <v>199812</v>
      </c>
    </row>
    <row r="33213" spans="1:4">
      <c r="A33213" s="20" t="str">
        <f t="shared" si="518"/>
        <v>Y2491</v>
      </c>
      <c r="B33213" t="s">
        <v>179023</v>
      </c>
      <c r="C33213" t="s">
        <v>179024</v>
      </c>
      <c r="D33213" s="20" t="s">
        <v>199813</v>
      </c>
    </row>
    <row r="33214" spans="1:4">
      <c r="A33214" s="20" t="str">
        <f t="shared" si="518"/>
        <v>Y2492</v>
      </c>
      <c r="B33214" t="s">
        <v>179025</v>
      </c>
      <c r="C33214" t="s">
        <v>179026</v>
      </c>
      <c r="D33214" s="20" t="s">
        <v>199814</v>
      </c>
    </row>
    <row r="33215" spans="1:4">
      <c r="A33215" s="20" t="str">
        <f t="shared" si="518"/>
        <v>Y2493</v>
      </c>
      <c r="B33215" t="s">
        <v>179027</v>
      </c>
      <c r="C33215" t="s">
        <v>179028</v>
      </c>
      <c r="D33215" s="20" t="s">
        <v>199815</v>
      </c>
    </row>
    <row r="33216" spans="1:4">
      <c r="A33216" s="20" t="str">
        <f t="shared" si="518"/>
        <v>Y2494</v>
      </c>
      <c r="B33216" t="s">
        <v>179029</v>
      </c>
      <c r="C33216" t="s">
        <v>179030</v>
      </c>
      <c r="D33216" s="20" t="s">
        <v>199816</v>
      </c>
    </row>
    <row r="33217" spans="1:4">
      <c r="A33217" s="20" t="str">
        <f t="shared" si="518"/>
        <v>Y2498</v>
      </c>
      <c r="B33217" t="s">
        <v>179031</v>
      </c>
      <c r="C33217" t="s">
        <v>179032</v>
      </c>
      <c r="D33217" s="20" t="s">
        <v>199817</v>
      </c>
    </row>
    <row r="33218" spans="1:4">
      <c r="A33218" s="20" t="str">
        <f t="shared" si="518"/>
        <v>Y2499</v>
      </c>
      <c r="B33218" t="s">
        <v>179033</v>
      </c>
      <c r="C33218" t="s">
        <v>179034</v>
      </c>
      <c r="D33218" s="20" t="s">
        <v>199818</v>
      </c>
    </row>
    <row r="33219" spans="1:4">
      <c r="A33219" s="20" t="str">
        <f t="shared" ref="A33219:A33282" si="519">UPPER(B33219)</f>
        <v>Y25</v>
      </c>
      <c r="B33219" t="s">
        <v>179035</v>
      </c>
      <c r="C33219" t="s">
        <v>4326</v>
      </c>
      <c r="D33219" s="20" t="s">
        <v>4327</v>
      </c>
    </row>
    <row r="33220" spans="1:4">
      <c r="A33220" s="20" t="str">
        <f t="shared" si="519"/>
        <v>Y2500</v>
      </c>
      <c r="B33220" t="s">
        <v>179036</v>
      </c>
      <c r="C33220" t="s">
        <v>179037</v>
      </c>
      <c r="D33220" s="20" t="s">
        <v>199819</v>
      </c>
    </row>
    <row r="33221" spans="1:4">
      <c r="A33221" s="20" t="str">
        <f t="shared" si="519"/>
        <v>Y2501</v>
      </c>
      <c r="B33221" t="s">
        <v>179038</v>
      </c>
      <c r="C33221" t="s">
        <v>179039</v>
      </c>
      <c r="D33221" s="20" t="s">
        <v>199820</v>
      </c>
    </row>
    <row r="33222" spans="1:4">
      <c r="A33222" s="20" t="str">
        <f t="shared" si="519"/>
        <v>Y2502</v>
      </c>
      <c r="B33222" t="s">
        <v>179040</v>
      </c>
      <c r="C33222" t="s">
        <v>179041</v>
      </c>
      <c r="D33222" s="20" t="s">
        <v>199821</v>
      </c>
    </row>
    <row r="33223" spans="1:4">
      <c r="A33223" s="20" t="str">
        <f t="shared" si="519"/>
        <v>Y2503</v>
      </c>
      <c r="B33223" t="s">
        <v>179042</v>
      </c>
      <c r="C33223" t="s">
        <v>179043</v>
      </c>
      <c r="D33223" s="20" t="s">
        <v>199822</v>
      </c>
    </row>
    <row r="33224" spans="1:4">
      <c r="A33224" s="20" t="str">
        <f t="shared" si="519"/>
        <v>Y2504</v>
      </c>
      <c r="B33224" t="s">
        <v>179044</v>
      </c>
      <c r="C33224" t="s">
        <v>179045</v>
      </c>
      <c r="D33224" s="20" t="s">
        <v>199823</v>
      </c>
    </row>
    <row r="33225" spans="1:4">
      <c r="A33225" s="20" t="str">
        <f t="shared" si="519"/>
        <v>Y2508</v>
      </c>
      <c r="B33225" t="s">
        <v>179046</v>
      </c>
      <c r="C33225" t="s">
        <v>179047</v>
      </c>
      <c r="D33225" s="20" t="s">
        <v>199824</v>
      </c>
    </row>
    <row r="33226" spans="1:4">
      <c r="A33226" s="20" t="str">
        <f t="shared" si="519"/>
        <v>Y2509</v>
      </c>
      <c r="B33226" t="s">
        <v>179048</v>
      </c>
      <c r="C33226" t="s">
        <v>179049</v>
      </c>
      <c r="D33226" s="20" t="s">
        <v>199825</v>
      </c>
    </row>
    <row r="33227" spans="1:4">
      <c r="A33227" s="20" t="str">
        <f t="shared" si="519"/>
        <v>Y2510</v>
      </c>
      <c r="B33227" t="s">
        <v>179050</v>
      </c>
      <c r="C33227" t="s">
        <v>179051</v>
      </c>
      <c r="D33227" s="20" t="s">
        <v>199826</v>
      </c>
    </row>
    <row r="33228" spans="1:4">
      <c r="A33228" s="20" t="str">
        <f t="shared" si="519"/>
        <v>Y2511</v>
      </c>
      <c r="B33228" t="s">
        <v>179052</v>
      </c>
      <c r="C33228" t="s">
        <v>179053</v>
      </c>
      <c r="D33228" s="20" t="s">
        <v>199827</v>
      </c>
    </row>
    <row r="33229" spans="1:4">
      <c r="A33229" s="20" t="str">
        <f t="shared" si="519"/>
        <v>Y2512</v>
      </c>
      <c r="B33229" t="s">
        <v>179054</v>
      </c>
      <c r="C33229" t="s">
        <v>179055</v>
      </c>
      <c r="D33229" s="20" t="s">
        <v>69400</v>
      </c>
    </row>
    <row r="33230" spans="1:4">
      <c r="A33230" s="20" t="str">
        <f t="shared" si="519"/>
        <v>Y2513</v>
      </c>
      <c r="B33230" t="s">
        <v>179056</v>
      </c>
      <c r="C33230" t="s">
        <v>179057</v>
      </c>
      <c r="D33230" s="20" t="s">
        <v>69402</v>
      </c>
    </row>
    <row r="33231" spans="1:4">
      <c r="A33231" s="20" t="str">
        <f t="shared" si="519"/>
        <v>Y2514</v>
      </c>
      <c r="B33231" t="s">
        <v>179058</v>
      </c>
      <c r="C33231" t="s">
        <v>179059</v>
      </c>
      <c r="D33231" s="20" t="s">
        <v>199828</v>
      </c>
    </row>
    <row r="33232" spans="1:4">
      <c r="A33232" s="20" t="str">
        <f t="shared" si="519"/>
        <v>Y2518</v>
      </c>
      <c r="B33232" t="s">
        <v>179060</v>
      </c>
      <c r="C33232" t="s">
        <v>179061</v>
      </c>
      <c r="D33232" s="20" t="s">
        <v>199829</v>
      </c>
    </row>
    <row r="33233" spans="1:4">
      <c r="A33233" s="20" t="str">
        <f t="shared" si="519"/>
        <v>Y2519</v>
      </c>
      <c r="B33233" t="s">
        <v>179062</v>
      </c>
      <c r="C33233" t="s">
        <v>179063</v>
      </c>
      <c r="D33233" s="20" t="s">
        <v>199830</v>
      </c>
    </row>
    <row r="33234" spans="1:4">
      <c r="A33234" s="20" t="str">
        <f t="shared" si="519"/>
        <v>Y2520</v>
      </c>
      <c r="B33234" t="s">
        <v>179064</v>
      </c>
      <c r="C33234" t="s">
        <v>179065</v>
      </c>
      <c r="D33234" s="20" t="s">
        <v>199831</v>
      </c>
    </row>
    <row r="33235" spans="1:4">
      <c r="A33235" s="20" t="str">
        <f t="shared" si="519"/>
        <v>Y2521</v>
      </c>
      <c r="B33235" t="s">
        <v>179066</v>
      </c>
      <c r="C33235" t="s">
        <v>179067</v>
      </c>
      <c r="D33235" s="20" t="s">
        <v>199832</v>
      </c>
    </row>
    <row r="33236" spans="1:4">
      <c r="A33236" s="20" t="str">
        <f t="shared" si="519"/>
        <v>Y2522</v>
      </c>
      <c r="B33236" t="s">
        <v>179068</v>
      </c>
      <c r="C33236" t="s">
        <v>179069</v>
      </c>
      <c r="D33236" s="20" t="s">
        <v>199833</v>
      </c>
    </row>
    <row r="33237" spans="1:4">
      <c r="A33237" s="20" t="str">
        <f t="shared" si="519"/>
        <v>Y2523</v>
      </c>
      <c r="B33237" t="s">
        <v>179070</v>
      </c>
      <c r="C33237" t="s">
        <v>179071</v>
      </c>
      <c r="D33237" s="20" t="s">
        <v>199834</v>
      </c>
    </row>
    <row r="33238" spans="1:4">
      <c r="A33238" s="20" t="str">
        <f t="shared" si="519"/>
        <v>Y2524</v>
      </c>
      <c r="B33238" t="s">
        <v>179072</v>
      </c>
      <c r="C33238" t="s">
        <v>179073</v>
      </c>
      <c r="D33238" s="20" t="s">
        <v>199835</v>
      </c>
    </row>
    <row r="33239" spans="1:4">
      <c r="A33239" s="20" t="str">
        <f t="shared" si="519"/>
        <v>Y2528</v>
      </c>
      <c r="B33239" t="s">
        <v>179074</v>
      </c>
      <c r="C33239" t="s">
        <v>179075</v>
      </c>
      <c r="D33239" s="20" t="s">
        <v>199836</v>
      </c>
    </row>
    <row r="33240" spans="1:4">
      <c r="A33240" s="20" t="str">
        <f t="shared" si="519"/>
        <v>Y2529</v>
      </c>
      <c r="B33240" t="s">
        <v>179076</v>
      </c>
      <c r="C33240" t="s">
        <v>179077</v>
      </c>
      <c r="D33240" s="20" t="s">
        <v>199837</v>
      </c>
    </row>
    <row r="33241" spans="1:4">
      <c r="A33241" s="20" t="str">
        <f t="shared" si="519"/>
        <v>Y2530</v>
      </c>
      <c r="B33241" t="s">
        <v>179078</v>
      </c>
      <c r="C33241" t="s">
        <v>179079</v>
      </c>
      <c r="D33241" s="20" t="s">
        <v>199838</v>
      </c>
    </row>
    <row r="33242" spans="1:4">
      <c r="A33242" s="20" t="str">
        <f t="shared" si="519"/>
        <v>Y2531</v>
      </c>
      <c r="B33242" t="s">
        <v>179080</v>
      </c>
      <c r="C33242" t="s">
        <v>179081</v>
      </c>
      <c r="D33242" s="20" t="s">
        <v>199839</v>
      </c>
    </row>
    <row r="33243" spans="1:4">
      <c r="A33243" s="20" t="str">
        <f t="shared" si="519"/>
        <v>Y2532</v>
      </c>
      <c r="B33243" t="s">
        <v>179082</v>
      </c>
      <c r="C33243" t="s">
        <v>179083</v>
      </c>
      <c r="D33243" s="20" t="s">
        <v>199840</v>
      </c>
    </row>
    <row r="33244" spans="1:4">
      <c r="A33244" s="20" t="str">
        <f t="shared" si="519"/>
        <v>Y2533</v>
      </c>
      <c r="B33244" t="s">
        <v>179084</v>
      </c>
      <c r="C33244" t="s">
        <v>179085</v>
      </c>
      <c r="D33244" s="20" t="s">
        <v>199841</v>
      </c>
    </row>
    <row r="33245" spans="1:4">
      <c r="A33245" s="20" t="str">
        <f t="shared" si="519"/>
        <v>Y2534</v>
      </c>
      <c r="B33245" t="s">
        <v>179086</v>
      </c>
      <c r="C33245" t="s">
        <v>179087</v>
      </c>
      <c r="D33245" s="20" t="s">
        <v>199842</v>
      </c>
    </row>
    <row r="33246" spans="1:4">
      <c r="A33246" s="20" t="str">
        <f t="shared" si="519"/>
        <v>Y2538</v>
      </c>
      <c r="B33246" t="s">
        <v>179088</v>
      </c>
      <c r="C33246" t="s">
        <v>179089</v>
      </c>
      <c r="D33246" s="20" t="s">
        <v>199843</v>
      </c>
    </row>
    <row r="33247" spans="1:4">
      <c r="A33247" s="20" t="str">
        <f t="shared" si="519"/>
        <v>Y2539</v>
      </c>
      <c r="B33247" t="s">
        <v>179090</v>
      </c>
      <c r="C33247" t="s">
        <v>179091</v>
      </c>
      <c r="D33247" s="20" t="s">
        <v>199844</v>
      </c>
    </row>
    <row r="33248" spans="1:4">
      <c r="A33248" s="20" t="str">
        <f t="shared" si="519"/>
        <v>Y2540</v>
      </c>
      <c r="B33248" t="s">
        <v>179092</v>
      </c>
      <c r="C33248" t="s">
        <v>179093</v>
      </c>
      <c r="D33248" s="20" t="s">
        <v>199845</v>
      </c>
    </row>
    <row r="33249" spans="1:4">
      <c r="A33249" s="20" t="str">
        <f t="shared" si="519"/>
        <v>Y2541</v>
      </c>
      <c r="B33249" t="s">
        <v>179094</v>
      </c>
      <c r="C33249" t="s">
        <v>179095</v>
      </c>
      <c r="D33249" s="20" t="s">
        <v>199846</v>
      </c>
    </row>
    <row r="33250" spans="1:4">
      <c r="A33250" s="20" t="str">
        <f t="shared" si="519"/>
        <v>Y2542</v>
      </c>
      <c r="B33250" t="s">
        <v>179096</v>
      </c>
      <c r="C33250" t="s">
        <v>179097</v>
      </c>
      <c r="D33250" s="20" t="s">
        <v>199847</v>
      </c>
    </row>
    <row r="33251" spans="1:4">
      <c r="A33251" s="20" t="str">
        <f t="shared" si="519"/>
        <v>Y2543</v>
      </c>
      <c r="B33251" t="s">
        <v>179098</v>
      </c>
      <c r="C33251" t="s">
        <v>179099</v>
      </c>
      <c r="D33251" s="20" t="s">
        <v>199848</v>
      </c>
    </row>
    <row r="33252" spans="1:4">
      <c r="A33252" s="20" t="str">
        <f t="shared" si="519"/>
        <v>Y2544</v>
      </c>
      <c r="B33252" t="s">
        <v>179100</v>
      </c>
      <c r="C33252" t="s">
        <v>179101</v>
      </c>
      <c r="D33252" s="20" t="s">
        <v>199849</v>
      </c>
    </row>
    <row r="33253" spans="1:4">
      <c r="A33253" s="20" t="str">
        <f t="shared" si="519"/>
        <v>Y2548</v>
      </c>
      <c r="B33253" t="s">
        <v>179102</v>
      </c>
      <c r="C33253" t="s">
        <v>179103</v>
      </c>
      <c r="D33253" s="20" t="s">
        <v>199850</v>
      </c>
    </row>
    <row r="33254" spans="1:4">
      <c r="A33254" s="20" t="str">
        <f t="shared" si="519"/>
        <v>Y2549</v>
      </c>
      <c r="B33254" t="s">
        <v>179104</v>
      </c>
      <c r="C33254" t="s">
        <v>179105</v>
      </c>
      <c r="D33254" s="20" t="s">
        <v>199851</v>
      </c>
    </row>
    <row r="33255" spans="1:4">
      <c r="A33255" s="20" t="str">
        <f t="shared" si="519"/>
        <v>Y2550</v>
      </c>
      <c r="B33255" t="s">
        <v>179106</v>
      </c>
      <c r="C33255" t="s">
        <v>179107</v>
      </c>
      <c r="D33255" s="20" t="s">
        <v>199852</v>
      </c>
    </row>
    <row r="33256" spans="1:4">
      <c r="A33256" s="20" t="str">
        <f t="shared" si="519"/>
        <v>Y2551</v>
      </c>
      <c r="B33256" t="s">
        <v>179108</v>
      </c>
      <c r="C33256" t="s">
        <v>179109</v>
      </c>
      <c r="D33256" s="20" t="s">
        <v>199853</v>
      </c>
    </row>
    <row r="33257" spans="1:4">
      <c r="A33257" s="20" t="str">
        <f t="shared" si="519"/>
        <v>Y2552</v>
      </c>
      <c r="B33257" t="s">
        <v>179110</v>
      </c>
      <c r="C33257" t="s">
        <v>179111</v>
      </c>
      <c r="D33257" s="20" t="s">
        <v>199854</v>
      </c>
    </row>
    <row r="33258" spans="1:4">
      <c r="A33258" s="20" t="str">
        <f t="shared" si="519"/>
        <v>Y2553</v>
      </c>
      <c r="B33258" t="s">
        <v>179112</v>
      </c>
      <c r="C33258" t="s">
        <v>179113</v>
      </c>
      <c r="D33258" s="20" t="s">
        <v>199855</v>
      </c>
    </row>
    <row r="33259" spans="1:4">
      <c r="A33259" s="20" t="str">
        <f t="shared" si="519"/>
        <v>Y2554</v>
      </c>
      <c r="B33259" t="s">
        <v>179114</v>
      </c>
      <c r="C33259" t="s">
        <v>179115</v>
      </c>
      <c r="D33259" s="20" t="s">
        <v>199856</v>
      </c>
    </row>
    <row r="33260" spans="1:4">
      <c r="A33260" s="20" t="str">
        <f t="shared" si="519"/>
        <v>Y2558</v>
      </c>
      <c r="B33260" t="s">
        <v>179116</v>
      </c>
      <c r="C33260" t="s">
        <v>179117</v>
      </c>
      <c r="D33260" s="20" t="s">
        <v>199857</v>
      </c>
    </row>
    <row r="33261" spans="1:4">
      <c r="A33261" s="20" t="str">
        <f t="shared" si="519"/>
        <v>Y2559</v>
      </c>
      <c r="B33261" t="s">
        <v>179118</v>
      </c>
      <c r="C33261" t="s">
        <v>179119</v>
      </c>
      <c r="D33261" s="20" t="s">
        <v>199858</v>
      </c>
    </row>
    <row r="33262" spans="1:4">
      <c r="A33262" s="20" t="str">
        <f t="shared" si="519"/>
        <v>Y2560</v>
      </c>
      <c r="B33262" t="s">
        <v>179120</v>
      </c>
      <c r="C33262" t="s">
        <v>179121</v>
      </c>
      <c r="D33262" s="20" t="s">
        <v>199859</v>
      </c>
    </row>
    <row r="33263" spans="1:4">
      <c r="A33263" s="20" t="str">
        <f t="shared" si="519"/>
        <v>Y2561</v>
      </c>
      <c r="B33263" t="s">
        <v>179122</v>
      </c>
      <c r="C33263" t="s">
        <v>179123</v>
      </c>
      <c r="D33263" s="20" t="s">
        <v>199860</v>
      </c>
    </row>
    <row r="33264" spans="1:4">
      <c r="A33264" s="20" t="str">
        <f t="shared" si="519"/>
        <v>Y2562</v>
      </c>
      <c r="B33264" t="s">
        <v>179124</v>
      </c>
      <c r="C33264" t="s">
        <v>179125</v>
      </c>
      <c r="D33264" s="20" t="s">
        <v>199861</v>
      </c>
    </row>
    <row r="33265" spans="1:4">
      <c r="A33265" s="20" t="str">
        <f t="shared" si="519"/>
        <v>Y2563</v>
      </c>
      <c r="B33265" t="s">
        <v>179126</v>
      </c>
      <c r="C33265" t="s">
        <v>179127</v>
      </c>
      <c r="D33265" s="20" t="s">
        <v>199862</v>
      </c>
    </row>
    <row r="33266" spans="1:4">
      <c r="A33266" s="20" t="str">
        <f t="shared" si="519"/>
        <v>Y2564</v>
      </c>
      <c r="B33266" t="s">
        <v>179128</v>
      </c>
      <c r="C33266" t="s">
        <v>179129</v>
      </c>
      <c r="D33266" s="20" t="s">
        <v>199863</v>
      </c>
    </row>
    <row r="33267" spans="1:4">
      <c r="A33267" s="20" t="str">
        <f t="shared" si="519"/>
        <v>Y2568</v>
      </c>
      <c r="B33267" t="s">
        <v>179130</v>
      </c>
      <c r="C33267" t="s">
        <v>179131</v>
      </c>
      <c r="D33267" s="20" t="s">
        <v>199864</v>
      </c>
    </row>
    <row r="33268" spans="1:4">
      <c r="A33268" s="20" t="str">
        <f t="shared" si="519"/>
        <v>Y2569</v>
      </c>
      <c r="B33268" t="s">
        <v>179132</v>
      </c>
      <c r="C33268" t="s">
        <v>179133</v>
      </c>
      <c r="D33268" s="20" t="s">
        <v>199865</v>
      </c>
    </row>
    <row r="33269" spans="1:4">
      <c r="A33269" s="20" t="str">
        <f t="shared" si="519"/>
        <v>Y2570</v>
      </c>
      <c r="B33269" t="s">
        <v>179134</v>
      </c>
      <c r="C33269" t="s">
        <v>179135</v>
      </c>
      <c r="D33269" s="20" t="s">
        <v>199866</v>
      </c>
    </row>
    <row r="33270" spans="1:4">
      <c r="A33270" s="20" t="str">
        <f t="shared" si="519"/>
        <v>Y2571</v>
      </c>
      <c r="B33270" t="s">
        <v>179136</v>
      </c>
      <c r="C33270" t="s">
        <v>179137</v>
      </c>
      <c r="D33270" s="20" t="s">
        <v>199867</v>
      </c>
    </row>
    <row r="33271" spans="1:4">
      <c r="A33271" s="20" t="str">
        <f t="shared" si="519"/>
        <v>Y2572</v>
      </c>
      <c r="B33271" t="s">
        <v>179138</v>
      </c>
      <c r="C33271" t="s">
        <v>179139</v>
      </c>
      <c r="D33271" s="20" t="s">
        <v>69484</v>
      </c>
    </row>
    <row r="33272" spans="1:4">
      <c r="A33272" s="20" t="str">
        <f t="shared" si="519"/>
        <v>Y2573</v>
      </c>
      <c r="B33272" t="s">
        <v>179140</v>
      </c>
      <c r="C33272" t="s">
        <v>179141</v>
      </c>
      <c r="D33272" s="20" t="s">
        <v>69486</v>
      </c>
    </row>
    <row r="33273" spans="1:4">
      <c r="A33273" s="20" t="str">
        <f t="shared" si="519"/>
        <v>Y2574</v>
      </c>
      <c r="B33273" t="s">
        <v>179142</v>
      </c>
      <c r="C33273" t="s">
        <v>179143</v>
      </c>
      <c r="D33273" s="20" t="s">
        <v>199868</v>
      </c>
    </row>
    <row r="33274" spans="1:4">
      <c r="A33274" s="20" t="str">
        <f t="shared" si="519"/>
        <v>Y2578</v>
      </c>
      <c r="B33274" t="s">
        <v>179144</v>
      </c>
      <c r="C33274" t="s">
        <v>179145</v>
      </c>
      <c r="D33274" s="20" t="s">
        <v>199869</v>
      </c>
    </row>
    <row r="33275" spans="1:4">
      <c r="A33275" s="20" t="str">
        <f t="shared" si="519"/>
        <v>Y2579</v>
      </c>
      <c r="B33275" t="s">
        <v>179146</v>
      </c>
      <c r="C33275" t="s">
        <v>179147</v>
      </c>
      <c r="D33275" s="20" t="s">
        <v>199870</v>
      </c>
    </row>
    <row r="33276" spans="1:4">
      <c r="A33276" s="20" t="str">
        <f t="shared" si="519"/>
        <v>Y2580</v>
      </c>
      <c r="B33276" t="s">
        <v>179148</v>
      </c>
      <c r="C33276" t="s">
        <v>179149</v>
      </c>
      <c r="D33276" s="20" t="s">
        <v>199871</v>
      </c>
    </row>
    <row r="33277" spans="1:4">
      <c r="A33277" s="20" t="str">
        <f t="shared" si="519"/>
        <v>Y2581</v>
      </c>
      <c r="B33277" t="s">
        <v>179150</v>
      </c>
      <c r="C33277" t="s">
        <v>179151</v>
      </c>
      <c r="D33277" s="20" t="s">
        <v>199872</v>
      </c>
    </row>
    <row r="33278" spans="1:4">
      <c r="A33278" s="20" t="str">
        <f t="shared" si="519"/>
        <v>Y2582</v>
      </c>
      <c r="B33278" t="s">
        <v>179152</v>
      </c>
      <c r="C33278" t="s">
        <v>179153</v>
      </c>
      <c r="D33278" s="20" t="s">
        <v>199873</v>
      </c>
    </row>
    <row r="33279" spans="1:4">
      <c r="A33279" s="20" t="str">
        <f t="shared" si="519"/>
        <v>Y2583</v>
      </c>
      <c r="B33279" t="s">
        <v>179154</v>
      </c>
      <c r="C33279" t="s">
        <v>179155</v>
      </c>
      <c r="D33279" s="20" t="s">
        <v>199874</v>
      </c>
    </row>
    <row r="33280" spans="1:4">
      <c r="A33280" s="20" t="str">
        <f t="shared" si="519"/>
        <v>Y2584</v>
      </c>
      <c r="B33280" t="s">
        <v>179156</v>
      </c>
      <c r="C33280" t="s">
        <v>179157</v>
      </c>
      <c r="D33280" s="20" t="s">
        <v>199875</v>
      </c>
    </row>
    <row r="33281" spans="1:4">
      <c r="A33281" s="20" t="str">
        <f t="shared" si="519"/>
        <v>Y2588</v>
      </c>
      <c r="B33281" t="s">
        <v>179158</v>
      </c>
      <c r="C33281" t="s">
        <v>179159</v>
      </c>
      <c r="D33281" s="20" t="s">
        <v>199876</v>
      </c>
    </row>
    <row r="33282" spans="1:4">
      <c r="A33282" s="20" t="str">
        <f t="shared" si="519"/>
        <v>Y2589</v>
      </c>
      <c r="B33282" t="s">
        <v>179160</v>
      </c>
      <c r="C33282" t="s">
        <v>179161</v>
      </c>
      <c r="D33282" s="20" t="s">
        <v>199877</v>
      </c>
    </row>
    <row r="33283" spans="1:4">
      <c r="A33283" s="20" t="str">
        <f t="shared" ref="A33283:A33346" si="520">UPPER(B33283)</f>
        <v>Y2590</v>
      </c>
      <c r="B33283" t="s">
        <v>179162</v>
      </c>
      <c r="C33283" t="s">
        <v>179163</v>
      </c>
      <c r="D33283" s="20" t="s">
        <v>199878</v>
      </c>
    </row>
    <row r="33284" spans="1:4">
      <c r="A33284" s="20" t="str">
        <f t="shared" si="520"/>
        <v>Y2591</v>
      </c>
      <c r="B33284" t="s">
        <v>179164</v>
      </c>
      <c r="C33284" t="s">
        <v>179165</v>
      </c>
      <c r="D33284" s="20" t="s">
        <v>199879</v>
      </c>
    </row>
    <row r="33285" spans="1:4">
      <c r="A33285" s="20" t="str">
        <f t="shared" si="520"/>
        <v>Y2592</v>
      </c>
      <c r="B33285" t="s">
        <v>179166</v>
      </c>
      <c r="C33285" t="s">
        <v>179167</v>
      </c>
      <c r="D33285" s="20" t="s">
        <v>199880</v>
      </c>
    </row>
    <row r="33286" spans="1:4">
      <c r="A33286" s="20" t="str">
        <f t="shared" si="520"/>
        <v>Y2593</v>
      </c>
      <c r="B33286" t="s">
        <v>179168</v>
      </c>
      <c r="C33286" t="s">
        <v>179169</v>
      </c>
      <c r="D33286" s="20" t="s">
        <v>199881</v>
      </c>
    </row>
    <row r="33287" spans="1:4">
      <c r="A33287" s="20" t="str">
        <f t="shared" si="520"/>
        <v>Y2594</v>
      </c>
      <c r="B33287" t="s">
        <v>179170</v>
      </c>
      <c r="C33287" t="s">
        <v>179171</v>
      </c>
      <c r="D33287" s="20" t="s">
        <v>199882</v>
      </c>
    </row>
    <row r="33288" spans="1:4">
      <c r="A33288" s="20" t="str">
        <f t="shared" si="520"/>
        <v>Y2598</v>
      </c>
      <c r="B33288" t="s">
        <v>179172</v>
      </c>
      <c r="C33288" t="s">
        <v>179173</v>
      </c>
      <c r="D33288" s="20" t="s">
        <v>199883</v>
      </c>
    </row>
    <row r="33289" spans="1:4">
      <c r="A33289" s="20" t="str">
        <f t="shared" si="520"/>
        <v>Y2599</v>
      </c>
      <c r="B33289" t="s">
        <v>179174</v>
      </c>
      <c r="C33289" t="s">
        <v>179175</v>
      </c>
      <c r="D33289" s="20" t="s">
        <v>199884</v>
      </c>
    </row>
    <row r="33290" spans="1:4">
      <c r="A33290" s="20" t="str">
        <f t="shared" si="520"/>
        <v>Y26</v>
      </c>
      <c r="B33290" t="s">
        <v>179176</v>
      </c>
      <c r="C33290" t="s">
        <v>4328</v>
      </c>
      <c r="D33290" s="20" t="s">
        <v>4329</v>
      </c>
    </row>
    <row r="33291" spans="1:4">
      <c r="A33291" s="20" t="str">
        <f t="shared" si="520"/>
        <v>Y2600</v>
      </c>
      <c r="B33291" t="s">
        <v>179177</v>
      </c>
      <c r="C33291" t="s">
        <v>179178</v>
      </c>
      <c r="D33291" s="20" t="s">
        <v>199885</v>
      </c>
    </row>
    <row r="33292" spans="1:4">
      <c r="A33292" s="20" t="str">
        <f t="shared" si="520"/>
        <v>Y2601</v>
      </c>
      <c r="B33292" t="s">
        <v>179179</v>
      </c>
      <c r="C33292" t="s">
        <v>179180</v>
      </c>
      <c r="D33292" s="20" t="s">
        <v>199886</v>
      </c>
    </row>
    <row r="33293" spans="1:4">
      <c r="A33293" s="20" t="str">
        <f t="shared" si="520"/>
        <v>Y2602</v>
      </c>
      <c r="B33293" t="s">
        <v>179181</v>
      </c>
      <c r="C33293" t="s">
        <v>179182</v>
      </c>
      <c r="D33293" s="20" t="s">
        <v>199887</v>
      </c>
    </row>
    <row r="33294" spans="1:4">
      <c r="A33294" s="20" t="str">
        <f t="shared" si="520"/>
        <v>Y2603</v>
      </c>
      <c r="B33294" t="s">
        <v>179183</v>
      </c>
      <c r="C33294" t="s">
        <v>179184</v>
      </c>
      <c r="D33294" s="20" t="s">
        <v>199888</v>
      </c>
    </row>
    <row r="33295" spans="1:4">
      <c r="A33295" s="20" t="str">
        <f t="shared" si="520"/>
        <v>Y2604</v>
      </c>
      <c r="B33295" t="s">
        <v>179185</v>
      </c>
      <c r="C33295" t="s">
        <v>179186</v>
      </c>
      <c r="D33295" s="20" t="s">
        <v>199889</v>
      </c>
    </row>
    <row r="33296" spans="1:4">
      <c r="A33296" s="20" t="str">
        <f t="shared" si="520"/>
        <v>Y2608</v>
      </c>
      <c r="B33296" t="s">
        <v>179187</v>
      </c>
      <c r="C33296" t="s">
        <v>179188</v>
      </c>
      <c r="D33296" s="20" t="s">
        <v>199890</v>
      </c>
    </row>
    <row r="33297" spans="1:4">
      <c r="A33297" s="20" t="str">
        <f t="shared" si="520"/>
        <v>Y2609</v>
      </c>
      <c r="B33297" t="s">
        <v>179189</v>
      </c>
      <c r="C33297" t="s">
        <v>179190</v>
      </c>
      <c r="D33297" s="20" t="s">
        <v>199891</v>
      </c>
    </row>
    <row r="33298" spans="1:4">
      <c r="A33298" s="20" t="str">
        <f t="shared" si="520"/>
        <v>Y2610</v>
      </c>
      <c r="B33298" t="s">
        <v>179191</v>
      </c>
      <c r="C33298" t="s">
        <v>179192</v>
      </c>
      <c r="D33298" s="20" t="s">
        <v>199892</v>
      </c>
    </row>
    <row r="33299" spans="1:4">
      <c r="A33299" s="20" t="str">
        <f t="shared" si="520"/>
        <v>Y2611</v>
      </c>
      <c r="B33299" t="s">
        <v>179193</v>
      </c>
      <c r="C33299" t="s">
        <v>179194</v>
      </c>
      <c r="D33299" s="20" t="s">
        <v>199893</v>
      </c>
    </row>
    <row r="33300" spans="1:4">
      <c r="A33300" s="20" t="str">
        <f t="shared" si="520"/>
        <v>Y2612</v>
      </c>
      <c r="B33300" t="s">
        <v>179195</v>
      </c>
      <c r="C33300" t="s">
        <v>179196</v>
      </c>
      <c r="D33300" s="20" t="s">
        <v>69540</v>
      </c>
    </row>
    <row r="33301" spans="1:4">
      <c r="A33301" s="20" t="str">
        <f t="shared" si="520"/>
        <v>Y2613</v>
      </c>
      <c r="B33301" t="s">
        <v>179197</v>
      </c>
      <c r="C33301" t="s">
        <v>179198</v>
      </c>
      <c r="D33301" s="20" t="s">
        <v>69542</v>
      </c>
    </row>
    <row r="33302" spans="1:4">
      <c r="A33302" s="20" t="str">
        <f t="shared" si="520"/>
        <v>Y2614</v>
      </c>
      <c r="B33302" t="s">
        <v>179199</v>
      </c>
      <c r="C33302" t="s">
        <v>179200</v>
      </c>
      <c r="D33302" s="20" t="s">
        <v>199894</v>
      </c>
    </row>
    <row r="33303" spans="1:4">
      <c r="A33303" s="20" t="str">
        <f t="shared" si="520"/>
        <v>Y2618</v>
      </c>
      <c r="B33303" t="s">
        <v>179201</v>
      </c>
      <c r="C33303" t="s">
        <v>179202</v>
      </c>
      <c r="D33303" s="20" t="s">
        <v>199895</v>
      </c>
    </row>
    <row r="33304" spans="1:4">
      <c r="A33304" s="20" t="str">
        <f t="shared" si="520"/>
        <v>Y2619</v>
      </c>
      <c r="B33304" t="s">
        <v>179203</v>
      </c>
      <c r="C33304" t="s">
        <v>179204</v>
      </c>
      <c r="D33304" s="20" t="s">
        <v>199896</v>
      </c>
    </row>
    <row r="33305" spans="1:4">
      <c r="A33305" s="20" t="str">
        <f t="shared" si="520"/>
        <v>Y2620</v>
      </c>
      <c r="B33305" t="s">
        <v>179205</v>
      </c>
      <c r="C33305" t="s">
        <v>179206</v>
      </c>
      <c r="D33305" s="20" t="s">
        <v>199897</v>
      </c>
    </row>
    <row r="33306" spans="1:4">
      <c r="A33306" s="20" t="str">
        <f t="shared" si="520"/>
        <v>Y2621</v>
      </c>
      <c r="B33306" t="s">
        <v>179207</v>
      </c>
      <c r="C33306" t="s">
        <v>179208</v>
      </c>
      <c r="D33306" s="20" t="s">
        <v>199898</v>
      </c>
    </row>
    <row r="33307" spans="1:4">
      <c r="A33307" s="20" t="str">
        <f t="shared" si="520"/>
        <v>Y2622</v>
      </c>
      <c r="B33307" t="s">
        <v>179209</v>
      </c>
      <c r="C33307" t="s">
        <v>179210</v>
      </c>
      <c r="D33307" s="20" t="s">
        <v>199899</v>
      </c>
    </row>
    <row r="33308" spans="1:4">
      <c r="A33308" s="20" t="str">
        <f t="shared" si="520"/>
        <v>Y2623</v>
      </c>
      <c r="B33308" t="s">
        <v>179211</v>
      </c>
      <c r="C33308" t="s">
        <v>179212</v>
      </c>
      <c r="D33308" s="20" t="s">
        <v>199900</v>
      </c>
    </row>
    <row r="33309" spans="1:4">
      <c r="A33309" s="20" t="str">
        <f t="shared" si="520"/>
        <v>Y2624</v>
      </c>
      <c r="B33309" t="s">
        <v>179213</v>
      </c>
      <c r="C33309" t="s">
        <v>179214</v>
      </c>
      <c r="D33309" s="20" t="s">
        <v>199901</v>
      </c>
    </row>
    <row r="33310" spans="1:4">
      <c r="A33310" s="20" t="str">
        <f t="shared" si="520"/>
        <v>Y2628</v>
      </c>
      <c r="B33310" t="s">
        <v>179215</v>
      </c>
      <c r="C33310" t="s">
        <v>179216</v>
      </c>
      <c r="D33310" s="20" t="s">
        <v>199902</v>
      </c>
    </row>
    <row r="33311" spans="1:4">
      <c r="A33311" s="20" t="str">
        <f t="shared" si="520"/>
        <v>Y2629</v>
      </c>
      <c r="B33311" t="s">
        <v>179217</v>
      </c>
      <c r="C33311" t="s">
        <v>179218</v>
      </c>
      <c r="D33311" s="20" t="s">
        <v>199903</v>
      </c>
    </row>
    <row r="33312" spans="1:4">
      <c r="A33312" s="20" t="str">
        <f t="shared" si="520"/>
        <v>Y2630</v>
      </c>
      <c r="B33312" t="s">
        <v>179219</v>
      </c>
      <c r="C33312" t="s">
        <v>179220</v>
      </c>
      <c r="D33312" s="20" t="s">
        <v>199904</v>
      </c>
    </row>
    <row r="33313" spans="1:4">
      <c r="A33313" s="20" t="str">
        <f t="shared" si="520"/>
        <v>Y2631</v>
      </c>
      <c r="B33313" t="s">
        <v>179221</v>
      </c>
      <c r="C33313" t="s">
        <v>179222</v>
      </c>
      <c r="D33313" s="20" t="s">
        <v>199905</v>
      </c>
    </row>
    <row r="33314" spans="1:4">
      <c r="A33314" s="20" t="str">
        <f t="shared" si="520"/>
        <v>Y2632</v>
      </c>
      <c r="B33314" t="s">
        <v>179223</v>
      </c>
      <c r="C33314" t="s">
        <v>179224</v>
      </c>
      <c r="D33314" s="20" t="s">
        <v>199906</v>
      </c>
    </row>
    <row r="33315" spans="1:4">
      <c r="A33315" s="20" t="str">
        <f t="shared" si="520"/>
        <v>Y2633</v>
      </c>
      <c r="B33315" t="s">
        <v>179225</v>
      </c>
      <c r="C33315" t="s">
        <v>179226</v>
      </c>
      <c r="D33315" s="20" t="s">
        <v>199907</v>
      </c>
    </row>
    <row r="33316" spans="1:4">
      <c r="A33316" s="20" t="str">
        <f t="shared" si="520"/>
        <v>Y2634</v>
      </c>
      <c r="B33316" t="s">
        <v>179227</v>
      </c>
      <c r="C33316" t="s">
        <v>179228</v>
      </c>
      <c r="D33316" s="20" t="s">
        <v>199908</v>
      </c>
    </row>
    <row r="33317" spans="1:4">
      <c r="A33317" s="20" t="str">
        <f t="shared" si="520"/>
        <v>Y2638</v>
      </c>
      <c r="B33317" t="s">
        <v>179229</v>
      </c>
      <c r="C33317" t="s">
        <v>179230</v>
      </c>
      <c r="D33317" s="20" t="s">
        <v>199909</v>
      </c>
    </row>
    <row r="33318" spans="1:4">
      <c r="A33318" s="20" t="str">
        <f t="shared" si="520"/>
        <v>Y2639</v>
      </c>
      <c r="B33318" t="s">
        <v>179231</v>
      </c>
      <c r="C33318" t="s">
        <v>179232</v>
      </c>
      <c r="D33318" s="20" t="s">
        <v>199910</v>
      </c>
    </row>
    <row r="33319" spans="1:4">
      <c r="A33319" s="20" t="str">
        <f t="shared" si="520"/>
        <v>Y2640</v>
      </c>
      <c r="B33319" t="s">
        <v>179233</v>
      </c>
      <c r="C33319" t="s">
        <v>179234</v>
      </c>
      <c r="D33319" s="20" t="s">
        <v>199911</v>
      </c>
    </row>
    <row r="33320" spans="1:4">
      <c r="A33320" s="20" t="str">
        <f t="shared" si="520"/>
        <v>Y2641</v>
      </c>
      <c r="B33320" t="s">
        <v>179235</v>
      </c>
      <c r="C33320" t="s">
        <v>179236</v>
      </c>
      <c r="D33320" s="20" t="s">
        <v>199912</v>
      </c>
    </row>
    <row r="33321" spans="1:4">
      <c r="A33321" s="20" t="str">
        <f t="shared" si="520"/>
        <v>Y2642</v>
      </c>
      <c r="B33321" t="s">
        <v>179237</v>
      </c>
      <c r="C33321" t="s">
        <v>179238</v>
      </c>
      <c r="D33321" s="20" t="s">
        <v>199913</v>
      </c>
    </row>
    <row r="33322" spans="1:4">
      <c r="A33322" s="20" t="str">
        <f t="shared" si="520"/>
        <v>Y2643</v>
      </c>
      <c r="B33322" t="s">
        <v>179239</v>
      </c>
      <c r="C33322" t="s">
        <v>179240</v>
      </c>
      <c r="D33322" s="20" t="s">
        <v>199914</v>
      </c>
    </row>
    <row r="33323" spans="1:4">
      <c r="A33323" s="20" t="str">
        <f t="shared" si="520"/>
        <v>Y2644</v>
      </c>
      <c r="B33323" t="s">
        <v>179241</v>
      </c>
      <c r="C33323" t="s">
        <v>179242</v>
      </c>
      <c r="D33323" s="20" t="s">
        <v>199915</v>
      </c>
    </row>
    <row r="33324" spans="1:4">
      <c r="A33324" s="20" t="str">
        <f t="shared" si="520"/>
        <v>Y2648</v>
      </c>
      <c r="B33324" t="s">
        <v>179243</v>
      </c>
      <c r="C33324" t="s">
        <v>179244</v>
      </c>
      <c r="D33324" s="20" t="s">
        <v>199916</v>
      </c>
    </row>
    <row r="33325" spans="1:4">
      <c r="A33325" s="20" t="str">
        <f t="shared" si="520"/>
        <v>Y2649</v>
      </c>
      <c r="B33325" t="s">
        <v>179245</v>
      </c>
      <c r="C33325" t="s">
        <v>179246</v>
      </c>
      <c r="D33325" s="20" t="s">
        <v>199917</v>
      </c>
    </row>
    <row r="33326" spans="1:4">
      <c r="A33326" s="20" t="str">
        <f t="shared" si="520"/>
        <v>Y2650</v>
      </c>
      <c r="B33326" t="s">
        <v>179247</v>
      </c>
      <c r="C33326" t="s">
        <v>179248</v>
      </c>
      <c r="D33326" s="20" t="s">
        <v>199918</v>
      </c>
    </row>
    <row r="33327" spans="1:4">
      <c r="A33327" s="20" t="str">
        <f t="shared" si="520"/>
        <v>Y2651</v>
      </c>
      <c r="B33327" t="s">
        <v>179249</v>
      </c>
      <c r="C33327" t="s">
        <v>179250</v>
      </c>
      <c r="D33327" s="20" t="s">
        <v>199919</v>
      </c>
    </row>
    <row r="33328" spans="1:4">
      <c r="A33328" s="20" t="str">
        <f t="shared" si="520"/>
        <v>Y2652</v>
      </c>
      <c r="B33328" t="s">
        <v>179251</v>
      </c>
      <c r="C33328" t="s">
        <v>179252</v>
      </c>
      <c r="D33328" s="20" t="s">
        <v>199920</v>
      </c>
    </row>
    <row r="33329" spans="1:4">
      <c r="A33329" s="20" t="str">
        <f t="shared" si="520"/>
        <v>Y2653</v>
      </c>
      <c r="B33329" t="s">
        <v>179253</v>
      </c>
      <c r="C33329" t="s">
        <v>179254</v>
      </c>
      <c r="D33329" s="20" t="s">
        <v>199921</v>
      </c>
    </row>
    <row r="33330" spans="1:4">
      <c r="A33330" s="20" t="str">
        <f t="shared" si="520"/>
        <v>Y2654</v>
      </c>
      <c r="B33330" t="s">
        <v>179255</v>
      </c>
      <c r="C33330" t="s">
        <v>179256</v>
      </c>
      <c r="D33330" s="20" t="s">
        <v>199922</v>
      </c>
    </row>
    <row r="33331" spans="1:4">
      <c r="A33331" s="20" t="str">
        <f t="shared" si="520"/>
        <v>Y2658</v>
      </c>
      <c r="B33331" t="s">
        <v>179257</v>
      </c>
      <c r="C33331" t="s">
        <v>179258</v>
      </c>
      <c r="D33331" s="20" t="s">
        <v>199923</v>
      </c>
    </row>
    <row r="33332" spans="1:4">
      <c r="A33332" s="20" t="str">
        <f t="shared" si="520"/>
        <v>Y2659</v>
      </c>
      <c r="B33332" t="s">
        <v>179259</v>
      </c>
      <c r="C33332" t="s">
        <v>179260</v>
      </c>
      <c r="D33332" s="20" t="s">
        <v>199924</v>
      </c>
    </row>
    <row r="33333" spans="1:4">
      <c r="A33333" s="20" t="str">
        <f t="shared" si="520"/>
        <v>Y2660</v>
      </c>
      <c r="B33333" t="s">
        <v>179261</v>
      </c>
      <c r="C33333" t="s">
        <v>179262</v>
      </c>
      <c r="D33333" s="20" t="s">
        <v>199925</v>
      </c>
    </row>
    <row r="33334" spans="1:4">
      <c r="A33334" s="20" t="str">
        <f t="shared" si="520"/>
        <v>Y2661</v>
      </c>
      <c r="B33334" t="s">
        <v>179263</v>
      </c>
      <c r="C33334" t="s">
        <v>179264</v>
      </c>
      <c r="D33334" s="20" t="s">
        <v>199926</v>
      </c>
    </row>
    <row r="33335" spans="1:4">
      <c r="A33335" s="20" t="str">
        <f t="shared" si="520"/>
        <v>Y2662</v>
      </c>
      <c r="B33335" t="s">
        <v>179265</v>
      </c>
      <c r="C33335" t="s">
        <v>179266</v>
      </c>
      <c r="D33335" s="20" t="s">
        <v>199927</v>
      </c>
    </row>
    <row r="33336" spans="1:4">
      <c r="A33336" s="20" t="str">
        <f t="shared" si="520"/>
        <v>Y2663</v>
      </c>
      <c r="B33336" t="s">
        <v>179267</v>
      </c>
      <c r="C33336" t="s">
        <v>179268</v>
      </c>
      <c r="D33336" s="20" t="s">
        <v>199928</v>
      </c>
    </row>
    <row r="33337" spans="1:4">
      <c r="A33337" s="20" t="str">
        <f t="shared" si="520"/>
        <v>Y2664</v>
      </c>
      <c r="B33337" t="s">
        <v>179269</v>
      </c>
      <c r="C33337" t="s">
        <v>179270</v>
      </c>
      <c r="D33337" s="20" t="s">
        <v>199929</v>
      </c>
    </row>
    <row r="33338" spans="1:4">
      <c r="A33338" s="20" t="str">
        <f t="shared" si="520"/>
        <v>Y2668</v>
      </c>
      <c r="B33338" t="s">
        <v>179271</v>
      </c>
      <c r="C33338" t="s">
        <v>179272</v>
      </c>
      <c r="D33338" s="20" t="s">
        <v>199930</v>
      </c>
    </row>
    <row r="33339" spans="1:4">
      <c r="A33339" s="20" t="str">
        <f t="shared" si="520"/>
        <v>Y2669</v>
      </c>
      <c r="B33339" t="s">
        <v>179273</v>
      </c>
      <c r="C33339" t="s">
        <v>179274</v>
      </c>
      <c r="D33339" s="20" t="s">
        <v>199931</v>
      </c>
    </row>
    <row r="33340" spans="1:4">
      <c r="A33340" s="20" t="str">
        <f t="shared" si="520"/>
        <v>Y2670</v>
      </c>
      <c r="B33340" t="s">
        <v>179275</v>
      </c>
      <c r="C33340" t="s">
        <v>179276</v>
      </c>
      <c r="D33340" s="20" t="s">
        <v>199932</v>
      </c>
    </row>
    <row r="33341" spans="1:4">
      <c r="A33341" s="20" t="str">
        <f t="shared" si="520"/>
        <v>Y2671</v>
      </c>
      <c r="B33341" t="s">
        <v>179277</v>
      </c>
      <c r="C33341" t="s">
        <v>179278</v>
      </c>
      <c r="D33341" s="20" t="s">
        <v>199933</v>
      </c>
    </row>
    <row r="33342" spans="1:4">
      <c r="A33342" s="20" t="str">
        <f t="shared" si="520"/>
        <v>Y2672</v>
      </c>
      <c r="B33342" t="s">
        <v>179279</v>
      </c>
      <c r="C33342" t="s">
        <v>179280</v>
      </c>
      <c r="D33342" s="20" t="s">
        <v>69624</v>
      </c>
    </row>
    <row r="33343" spans="1:4">
      <c r="A33343" s="20" t="str">
        <f t="shared" si="520"/>
        <v>Y2673</v>
      </c>
      <c r="B33343" t="s">
        <v>179281</v>
      </c>
      <c r="C33343" t="s">
        <v>179282</v>
      </c>
      <c r="D33343" s="20" t="s">
        <v>69626</v>
      </c>
    </row>
    <row r="33344" spans="1:4">
      <c r="A33344" s="20" t="str">
        <f t="shared" si="520"/>
        <v>Y2674</v>
      </c>
      <c r="B33344" t="s">
        <v>179283</v>
      </c>
      <c r="C33344" t="s">
        <v>179284</v>
      </c>
      <c r="D33344" s="20" t="s">
        <v>199934</v>
      </c>
    </row>
    <row r="33345" spans="1:4">
      <c r="A33345" s="20" t="str">
        <f t="shared" si="520"/>
        <v>Y2678</v>
      </c>
      <c r="B33345" t="s">
        <v>179285</v>
      </c>
      <c r="C33345" t="s">
        <v>179286</v>
      </c>
      <c r="D33345" s="20" t="s">
        <v>199935</v>
      </c>
    </row>
    <row r="33346" spans="1:4">
      <c r="A33346" s="20" t="str">
        <f t="shared" si="520"/>
        <v>Y2679</v>
      </c>
      <c r="B33346" t="s">
        <v>179287</v>
      </c>
      <c r="C33346" t="s">
        <v>179288</v>
      </c>
      <c r="D33346" s="20" t="s">
        <v>199936</v>
      </c>
    </row>
    <row r="33347" spans="1:4">
      <c r="A33347" s="20" t="str">
        <f t="shared" ref="A33347:A33410" si="521">UPPER(B33347)</f>
        <v>Y2680</v>
      </c>
      <c r="B33347" t="s">
        <v>179289</v>
      </c>
      <c r="C33347" t="s">
        <v>179290</v>
      </c>
      <c r="D33347" s="20" t="s">
        <v>199937</v>
      </c>
    </row>
    <row r="33348" spans="1:4">
      <c r="A33348" s="20" t="str">
        <f t="shared" si="521"/>
        <v>Y2681</v>
      </c>
      <c r="B33348" t="s">
        <v>179291</v>
      </c>
      <c r="C33348" t="s">
        <v>179292</v>
      </c>
      <c r="D33348" s="20" t="s">
        <v>199938</v>
      </c>
    </row>
    <row r="33349" spans="1:4">
      <c r="A33349" s="20" t="str">
        <f t="shared" si="521"/>
        <v>Y2682</v>
      </c>
      <c r="B33349" t="s">
        <v>179293</v>
      </c>
      <c r="C33349" t="s">
        <v>179294</v>
      </c>
      <c r="D33349" s="20" t="s">
        <v>199939</v>
      </c>
    </row>
    <row r="33350" spans="1:4">
      <c r="A33350" s="20" t="str">
        <f t="shared" si="521"/>
        <v>Y2683</v>
      </c>
      <c r="B33350" t="s">
        <v>179295</v>
      </c>
      <c r="C33350" t="s">
        <v>179296</v>
      </c>
      <c r="D33350" s="20" t="s">
        <v>199940</v>
      </c>
    </row>
    <row r="33351" spans="1:4">
      <c r="A33351" s="20" t="str">
        <f t="shared" si="521"/>
        <v>Y2684</v>
      </c>
      <c r="B33351" t="s">
        <v>179297</v>
      </c>
      <c r="C33351" t="s">
        <v>179298</v>
      </c>
      <c r="D33351" s="20" t="s">
        <v>199941</v>
      </c>
    </row>
    <row r="33352" spans="1:4">
      <c r="A33352" s="20" t="str">
        <f t="shared" si="521"/>
        <v>Y2688</v>
      </c>
      <c r="B33352" t="s">
        <v>179299</v>
      </c>
      <c r="C33352" t="s">
        <v>179300</v>
      </c>
      <c r="D33352" s="20" t="s">
        <v>199942</v>
      </c>
    </row>
    <row r="33353" spans="1:4">
      <c r="A33353" s="20" t="str">
        <f t="shared" si="521"/>
        <v>Y2689</v>
      </c>
      <c r="B33353" t="s">
        <v>179301</v>
      </c>
      <c r="C33353" t="s">
        <v>179302</v>
      </c>
      <c r="D33353" s="20" t="s">
        <v>199943</v>
      </c>
    </row>
    <row r="33354" spans="1:4">
      <c r="A33354" s="20" t="str">
        <f t="shared" si="521"/>
        <v>Y2690</v>
      </c>
      <c r="B33354" t="s">
        <v>179303</v>
      </c>
      <c r="C33354" t="s">
        <v>179304</v>
      </c>
      <c r="D33354" s="20" t="s">
        <v>199944</v>
      </c>
    </row>
    <row r="33355" spans="1:4">
      <c r="A33355" s="20" t="str">
        <f t="shared" si="521"/>
        <v>Y2691</v>
      </c>
      <c r="B33355" t="s">
        <v>179305</v>
      </c>
      <c r="C33355" t="s">
        <v>179306</v>
      </c>
      <c r="D33355" s="20" t="s">
        <v>199945</v>
      </c>
    </row>
    <row r="33356" spans="1:4">
      <c r="A33356" s="20" t="str">
        <f t="shared" si="521"/>
        <v>Y2692</v>
      </c>
      <c r="B33356" t="s">
        <v>179307</v>
      </c>
      <c r="C33356" t="s">
        <v>179308</v>
      </c>
      <c r="D33356" s="20" t="s">
        <v>199946</v>
      </c>
    </row>
    <row r="33357" spans="1:4">
      <c r="A33357" s="20" t="str">
        <f t="shared" si="521"/>
        <v>Y2693</v>
      </c>
      <c r="B33357" t="s">
        <v>179309</v>
      </c>
      <c r="C33357" t="s">
        <v>179310</v>
      </c>
      <c r="D33357" s="20" t="s">
        <v>199947</v>
      </c>
    </row>
    <row r="33358" spans="1:4">
      <c r="A33358" s="20" t="str">
        <f t="shared" si="521"/>
        <v>Y2694</v>
      </c>
      <c r="B33358" t="s">
        <v>179311</v>
      </c>
      <c r="C33358" t="s">
        <v>179312</v>
      </c>
      <c r="D33358" s="20" t="s">
        <v>199948</v>
      </c>
    </row>
    <row r="33359" spans="1:4">
      <c r="A33359" s="20" t="str">
        <f t="shared" si="521"/>
        <v>Y2698</v>
      </c>
      <c r="B33359" t="s">
        <v>179313</v>
      </c>
      <c r="C33359" t="s">
        <v>179314</v>
      </c>
      <c r="D33359" s="20" t="s">
        <v>199949</v>
      </c>
    </row>
    <row r="33360" spans="1:4">
      <c r="A33360" s="20" t="str">
        <f t="shared" si="521"/>
        <v>Y2699</v>
      </c>
      <c r="B33360" t="s">
        <v>179315</v>
      </c>
      <c r="C33360" t="s">
        <v>179316</v>
      </c>
      <c r="D33360" s="20" t="s">
        <v>199950</v>
      </c>
    </row>
    <row r="33361" spans="1:4">
      <c r="A33361" s="20" t="str">
        <f t="shared" si="521"/>
        <v>Y27</v>
      </c>
      <c r="B33361" t="s">
        <v>179317</v>
      </c>
      <c r="C33361" t="s">
        <v>4330</v>
      </c>
      <c r="D33361" s="20" t="s">
        <v>4331</v>
      </c>
    </row>
    <row r="33362" spans="1:4">
      <c r="A33362" s="20" t="str">
        <f t="shared" si="521"/>
        <v>Y2700</v>
      </c>
      <c r="B33362" t="s">
        <v>179318</v>
      </c>
      <c r="C33362" t="s">
        <v>179319</v>
      </c>
      <c r="D33362" s="20" t="s">
        <v>199951</v>
      </c>
    </row>
    <row r="33363" spans="1:4">
      <c r="A33363" s="20" t="str">
        <f t="shared" si="521"/>
        <v>Y2701</v>
      </c>
      <c r="B33363" t="s">
        <v>179320</v>
      </c>
      <c r="C33363" t="s">
        <v>179321</v>
      </c>
      <c r="D33363" s="20" t="s">
        <v>199952</v>
      </c>
    </row>
    <row r="33364" spans="1:4">
      <c r="A33364" s="20" t="str">
        <f t="shared" si="521"/>
        <v>Y2702</v>
      </c>
      <c r="B33364" t="s">
        <v>179322</v>
      </c>
      <c r="C33364" t="s">
        <v>179323</v>
      </c>
      <c r="D33364" s="20" t="s">
        <v>199953</v>
      </c>
    </row>
    <row r="33365" spans="1:4">
      <c r="A33365" s="20" t="str">
        <f t="shared" si="521"/>
        <v>Y2703</v>
      </c>
      <c r="B33365" t="s">
        <v>179324</v>
      </c>
      <c r="C33365" t="s">
        <v>179325</v>
      </c>
      <c r="D33365" s="20" t="s">
        <v>199954</v>
      </c>
    </row>
    <row r="33366" spans="1:4">
      <c r="A33366" s="20" t="str">
        <f t="shared" si="521"/>
        <v>Y2704</v>
      </c>
      <c r="B33366" t="s">
        <v>179326</v>
      </c>
      <c r="C33366" t="s">
        <v>179327</v>
      </c>
      <c r="D33366" s="20" t="s">
        <v>199955</v>
      </c>
    </row>
    <row r="33367" spans="1:4">
      <c r="A33367" s="20" t="str">
        <f t="shared" si="521"/>
        <v>Y2708</v>
      </c>
      <c r="B33367" t="s">
        <v>179328</v>
      </c>
      <c r="C33367" t="s">
        <v>179329</v>
      </c>
      <c r="D33367" s="20" t="s">
        <v>199956</v>
      </c>
    </row>
    <row r="33368" spans="1:4">
      <c r="A33368" s="20" t="str">
        <f t="shared" si="521"/>
        <v>Y2709</v>
      </c>
      <c r="B33368" t="s">
        <v>179330</v>
      </c>
      <c r="C33368" t="s">
        <v>179331</v>
      </c>
      <c r="D33368" s="20" t="s">
        <v>199957</v>
      </c>
    </row>
    <row r="33369" spans="1:4">
      <c r="A33369" s="20" t="str">
        <f t="shared" si="521"/>
        <v>Y2710</v>
      </c>
      <c r="B33369" t="s">
        <v>179332</v>
      </c>
      <c r="C33369" t="s">
        <v>179333</v>
      </c>
      <c r="D33369" s="20" t="s">
        <v>199958</v>
      </c>
    </row>
    <row r="33370" spans="1:4">
      <c r="A33370" s="20" t="str">
        <f t="shared" si="521"/>
        <v>Y2711</v>
      </c>
      <c r="B33370" t="s">
        <v>179334</v>
      </c>
      <c r="C33370" t="s">
        <v>179335</v>
      </c>
      <c r="D33370" s="20" t="s">
        <v>199959</v>
      </c>
    </row>
    <row r="33371" spans="1:4">
      <c r="A33371" s="20" t="str">
        <f t="shared" si="521"/>
        <v>Y2712</v>
      </c>
      <c r="B33371" t="s">
        <v>179336</v>
      </c>
      <c r="C33371" t="s">
        <v>179337</v>
      </c>
      <c r="D33371" s="20" t="s">
        <v>69680</v>
      </c>
    </row>
    <row r="33372" spans="1:4">
      <c r="A33372" s="20" t="str">
        <f t="shared" si="521"/>
        <v>Y2713</v>
      </c>
      <c r="B33372" t="s">
        <v>179338</v>
      </c>
      <c r="C33372" t="s">
        <v>179339</v>
      </c>
      <c r="D33372" s="20" t="s">
        <v>69682</v>
      </c>
    </row>
    <row r="33373" spans="1:4">
      <c r="A33373" s="20" t="str">
        <f t="shared" si="521"/>
        <v>Y2714</v>
      </c>
      <c r="B33373" t="s">
        <v>179340</v>
      </c>
      <c r="C33373" t="s">
        <v>179341</v>
      </c>
      <c r="D33373" s="20" t="s">
        <v>199960</v>
      </c>
    </row>
    <row r="33374" spans="1:4">
      <c r="A33374" s="20" t="str">
        <f t="shared" si="521"/>
        <v>Y2718</v>
      </c>
      <c r="B33374" t="s">
        <v>179342</v>
      </c>
      <c r="C33374" t="s">
        <v>179343</v>
      </c>
      <c r="D33374" s="20" t="s">
        <v>199961</v>
      </c>
    </row>
    <row r="33375" spans="1:4">
      <c r="A33375" s="20" t="str">
        <f t="shared" si="521"/>
        <v>Y2719</v>
      </c>
      <c r="B33375" t="s">
        <v>179344</v>
      </c>
      <c r="C33375" t="s">
        <v>179345</v>
      </c>
      <c r="D33375" s="20" t="s">
        <v>199962</v>
      </c>
    </row>
    <row r="33376" spans="1:4">
      <c r="A33376" s="20" t="str">
        <f t="shared" si="521"/>
        <v>Y2720</v>
      </c>
      <c r="B33376" t="s">
        <v>179346</v>
      </c>
      <c r="C33376" t="s">
        <v>179347</v>
      </c>
      <c r="D33376" s="20" t="s">
        <v>199963</v>
      </c>
    </row>
    <row r="33377" spans="1:4">
      <c r="A33377" s="20" t="str">
        <f t="shared" si="521"/>
        <v>Y2721</v>
      </c>
      <c r="B33377" t="s">
        <v>179348</v>
      </c>
      <c r="C33377" t="s">
        <v>179349</v>
      </c>
      <c r="D33377" s="20" t="s">
        <v>199964</v>
      </c>
    </row>
    <row r="33378" spans="1:4">
      <c r="A33378" s="20" t="str">
        <f t="shared" si="521"/>
        <v>Y2722</v>
      </c>
      <c r="B33378" t="s">
        <v>179350</v>
      </c>
      <c r="C33378" t="s">
        <v>179351</v>
      </c>
      <c r="D33378" s="20" t="s">
        <v>199965</v>
      </c>
    </row>
    <row r="33379" spans="1:4">
      <c r="A33379" s="20" t="str">
        <f t="shared" si="521"/>
        <v>Y2723</v>
      </c>
      <c r="B33379" t="s">
        <v>179352</v>
      </c>
      <c r="C33379" t="s">
        <v>179353</v>
      </c>
      <c r="D33379" s="20" t="s">
        <v>199966</v>
      </c>
    </row>
    <row r="33380" spans="1:4">
      <c r="A33380" s="20" t="str">
        <f t="shared" si="521"/>
        <v>Y2724</v>
      </c>
      <c r="B33380" t="s">
        <v>179354</v>
      </c>
      <c r="C33380" t="s">
        <v>179355</v>
      </c>
      <c r="D33380" s="20" t="s">
        <v>199967</v>
      </c>
    </row>
    <row r="33381" spans="1:4">
      <c r="A33381" s="20" t="str">
        <f t="shared" si="521"/>
        <v>Y2728</v>
      </c>
      <c r="B33381" t="s">
        <v>179356</v>
      </c>
      <c r="C33381" t="s">
        <v>179357</v>
      </c>
      <c r="D33381" s="20" t="s">
        <v>199968</v>
      </c>
    </row>
    <row r="33382" spans="1:4">
      <c r="A33382" s="20" t="str">
        <f t="shared" si="521"/>
        <v>Y2729</v>
      </c>
      <c r="B33382" t="s">
        <v>179358</v>
      </c>
      <c r="C33382" t="s">
        <v>179359</v>
      </c>
      <c r="D33382" s="20" t="s">
        <v>199969</v>
      </c>
    </row>
    <row r="33383" spans="1:4">
      <c r="A33383" s="20" t="str">
        <f t="shared" si="521"/>
        <v>Y2730</v>
      </c>
      <c r="B33383" t="s">
        <v>179360</v>
      </c>
      <c r="C33383" t="s">
        <v>179361</v>
      </c>
      <c r="D33383" s="20" t="s">
        <v>199970</v>
      </c>
    </row>
    <row r="33384" spans="1:4">
      <c r="A33384" s="20" t="str">
        <f t="shared" si="521"/>
        <v>Y2731</v>
      </c>
      <c r="B33384" t="s">
        <v>179362</v>
      </c>
      <c r="C33384" t="s">
        <v>179363</v>
      </c>
      <c r="D33384" s="20" t="s">
        <v>199971</v>
      </c>
    </row>
    <row r="33385" spans="1:4">
      <c r="A33385" s="20" t="str">
        <f t="shared" si="521"/>
        <v>Y2732</v>
      </c>
      <c r="B33385" t="s">
        <v>179364</v>
      </c>
      <c r="C33385" t="s">
        <v>179365</v>
      </c>
      <c r="D33385" s="20" t="s">
        <v>199972</v>
      </c>
    </row>
    <row r="33386" spans="1:4">
      <c r="A33386" s="20" t="str">
        <f t="shared" si="521"/>
        <v>Y2733</v>
      </c>
      <c r="B33386" t="s">
        <v>179366</v>
      </c>
      <c r="C33386" t="s">
        <v>179367</v>
      </c>
      <c r="D33386" s="20" t="s">
        <v>199973</v>
      </c>
    </row>
    <row r="33387" spans="1:4">
      <c r="A33387" s="20" t="str">
        <f t="shared" si="521"/>
        <v>Y2734</v>
      </c>
      <c r="B33387" t="s">
        <v>179368</v>
      </c>
      <c r="C33387" t="s">
        <v>179369</v>
      </c>
      <c r="D33387" s="20" t="s">
        <v>199974</v>
      </c>
    </row>
    <row r="33388" spans="1:4">
      <c r="A33388" s="20" t="str">
        <f t="shared" si="521"/>
        <v>Y2738</v>
      </c>
      <c r="B33388" t="s">
        <v>179370</v>
      </c>
      <c r="C33388" t="s">
        <v>179371</v>
      </c>
      <c r="D33388" s="20" t="s">
        <v>199975</v>
      </c>
    </row>
    <row r="33389" spans="1:4">
      <c r="A33389" s="20" t="str">
        <f t="shared" si="521"/>
        <v>Y2739</v>
      </c>
      <c r="B33389" t="s">
        <v>179372</v>
      </c>
      <c r="C33389" t="s">
        <v>179373</v>
      </c>
      <c r="D33389" s="20" t="s">
        <v>199976</v>
      </c>
    </row>
    <row r="33390" spans="1:4">
      <c r="A33390" s="20" t="str">
        <f t="shared" si="521"/>
        <v>Y2740</v>
      </c>
      <c r="B33390" t="s">
        <v>179374</v>
      </c>
      <c r="C33390" t="s">
        <v>179375</v>
      </c>
      <c r="D33390" s="20" t="s">
        <v>199977</v>
      </c>
    </row>
    <row r="33391" spans="1:4">
      <c r="A33391" s="20" t="str">
        <f t="shared" si="521"/>
        <v>Y2741</v>
      </c>
      <c r="B33391" t="s">
        <v>179376</v>
      </c>
      <c r="C33391" t="s">
        <v>179377</v>
      </c>
      <c r="D33391" s="20" t="s">
        <v>199978</v>
      </c>
    </row>
    <row r="33392" spans="1:4">
      <c r="A33392" s="20" t="str">
        <f t="shared" si="521"/>
        <v>Y2742</v>
      </c>
      <c r="B33392" t="s">
        <v>179378</v>
      </c>
      <c r="C33392" t="s">
        <v>179379</v>
      </c>
      <c r="D33392" s="20" t="s">
        <v>199979</v>
      </c>
    </row>
    <row r="33393" spans="1:4">
      <c r="A33393" s="20" t="str">
        <f t="shared" si="521"/>
        <v>Y2743</v>
      </c>
      <c r="B33393" t="s">
        <v>179380</v>
      </c>
      <c r="C33393" t="s">
        <v>179381</v>
      </c>
      <c r="D33393" s="20" t="s">
        <v>199980</v>
      </c>
    </row>
    <row r="33394" spans="1:4">
      <c r="A33394" s="20" t="str">
        <f t="shared" si="521"/>
        <v>Y2744</v>
      </c>
      <c r="B33394" t="s">
        <v>179382</v>
      </c>
      <c r="C33394" t="s">
        <v>179383</v>
      </c>
      <c r="D33394" s="20" t="s">
        <v>199981</v>
      </c>
    </row>
    <row r="33395" spans="1:4">
      <c r="A33395" s="20" t="str">
        <f t="shared" si="521"/>
        <v>Y2748</v>
      </c>
      <c r="B33395" t="s">
        <v>179384</v>
      </c>
      <c r="C33395" t="s">
        <v>179385</v>
      </c>
      <c r="D33395" s="20" t="s">
        <v>199982</v>
      </c>
    </row>
    <row r="33396" spans="1:4">
      <c r="A33396" s="20" t="str">
        <f t="shared" si="521"/>
        <v>Y2749</v>
      </c>
      <c r="B33396" t="s">
        <v>179386</v>
      </c>
      <c r="C33396" t="s">
        <v>179387</v>
      </c>
      <c r="D33396" s="20" t="s">
        <v>199983</v>
      </c>
    </row>
    <row r="33397" spans="1:4">
      <c r="A33397" s="20" t="str">
        <f t="shared" si="521"/>
        <v>Y2750</v>
      </c>
      <c r="B33397" t="s">
        <v>179388</v>
      </c>
      <c r="C33397" t="s">
        <v>179389</v>
      </c>
      <c r="D33397" s="20" t="s">
        <v>199984</v>
      </c>
    </row>
    <row r="33398" spans="1:4">
      <c r="A33398" s="20" t="str">
        <f t="shared" si="521"/>
        <v>Y2751</v>
      </c>
      <c r="B33398" t="s">
        <v>179390</v>
      </c>
      <c r="C33398" t="s">
        <v>179391</v>
      </c>
      <c r="D33398" s="20" t="s">
        <v>199985</v>
      </c>
    </row>
    <row r="33399" spans="1:4">
      <c r="A33399" s="20" t="str">
        <f t="shared" si="521"/>
        <v>Y2752</v>
      </c>
      <c r="B33399" t="s">
        <v>179392</v>
      </c>
      <c r="C33399" t="s">
        <v>179393</v>
      </c>
      <c r="D33399" s="20" t="s">
        <v>199986</v>
      </c>
    </row>
    <row r="33400" spans="1:4">
      <c r="A33400" s="20" t="str">
        <f t="shared" si="521"/>
        <v>Y2753</v>
      </c>
      <c r="B33400" t="s">
        <v>179394</v>
      </c>
      <c r="C33400" t="s">
        <v>179395</v>
      </c>
      <c r="D33400" s="20" t="s">
        <v>199987</v>
      </c>
    </row>
    <row r="33401" spans="1:4">
      <c r="A33401" s="20" t="str">
        <f t="shared" si="521"/>
        <v>Y2754</v>
      </c>
      <c r="B33401" t="s">
        <v>179396</v>
      </c>
      <c r="C33401" t="s">
        <v>179397</v>
      </c>
      <c r="D33401" s="20" t="s">
        <v>199988</v>
      </c>
    </row>
    <row r="33402" spans="1:4">
      <c r="A33402" s="20" t="str">
        <f t="shared" si="521"/>
        <v>Y2758</v>
      </c>
      <c r="B33402" t="s">
        <v>179398</v>
      </c>
      <c r="C33402" t="s">
        <v>179399</v>
      </c>
      <c r="D33402" s="20" t="s">
        <v>199989</v>
      </c>
    </row>
    <row r="33403" spans="1:4">
      <c r="A33403" s="20" t="str">
        <f t="shared" si="521"/>
        <v>Y2759</v>
      </c>
      <c r="B33403" t="s">
        <v>179400</v>
      </c>
      <c r="C33403" t="s">
        <v>179401</v>
      </c>
      <c r="D33403" s="20" t="s">
        <v>199990</v>
      </c>
    </row>
    <row r="33404" spans="1:4">
      <c r="A33404" s="20" t="str">
        <f t="shared" si="521"/>
        <v>Y2760</v>
      </c>
      <c r="B33404" t="s">
        <v>179402</v>
      </c>
      <c r="C33404" t="s">
        <v>179403</v>
      </c>
      <c r="D33404" s="20" t="s">
        <v>199991</v>
      </c>
    </row>
    <row r="33405" spans="1:4">
      <c r="A33405" s="20" t="str">
        <f t="shared" si="521"/>
        <v>Y2761</v>
      </c>
      <c r="B33405" t="s">
        <v>179404</v>
      </c>
      <c r="C33405" t="s">
        <v>179405</v>
      </c>
      <c r="D33405" s="20" t="s">
        <v>199992</v>
      </c>
    </row>
    <row r="33406" spans="1:4">
      <c r="A33406" s="20" t="str">
        <f t="shared" si="521"/>
        <v>Y2762</v>
      </c>
      <c r="B33406" t="s">
        <v>179406</v>
      </c>
      <c r="C33406" t="s">
        <v>179407</v>
      </c>
      <c r="D33406" s="20" t="s">
        <v>199993</v>
      </c>
    </row>
    <row r="33407" spans="1:4">
      <c r="A33407" s="20" t="str">
        <f t="shared" si="521"/>
        <v>Y2763</v>
      </c>
      <c r="B33407" t="s">
        <v>179408</v>
      </c>
      <c r="C33407" t="s">
        <v>179409</v>
      </c>
      <c r="D33407" s="20" t="s">
        <v>199994</v>
      </c>
    </row>
    <row r="33408" spans="1:4">
      <c r="A33408" s="20" t="str">
        <f t="shared" si="521"/>
        <v>Y2764</v>
      </c>
      <c r="B33408" t="s">
        <v>179410</v>
      </c>
      <c r="C33408" t="s">
        <v>179411</v>
      </c>
      <c r="D33408" s="20" t="s">
        <v>199995</v>
      </c>
    </row>
    <row r="33409" spans="1:4">
      <c r="A33409" s="20" t="str">
        <f t="shared" si="521"/>
        <v>Y2768</v>
      </c>
      <c r="B33409" t="s">
        <v>179412</v>
      </c>
      <c r="C33409" t="s">
        <v>179413</v>
      </c>
      <c r="D33409" s="20" t="s">
        <v>199996</v>
      </c>
    </row>
    <row r="33410" spans="1:4">
      <c r="A33410" s="20" t="str">
        <f t="shared" si="521"/>
        <v>Y2769</v>
      </c>
      <c r="B33410" t="s">
        <v>179414</v>
      </c>
      <c r="C33410" t="s">
        <v>179415</v>
      </c>
      <c r="D33410" s="20" t="s">
        <v>199997</v>
      </c>
    </row>
    <row r="33411" spans="1:4">
      <c r="A33411" s="20" t="str">
        <f t="shared" ref="A33411:A33474" si="522">UPPER(B33411)</f>
        <v>Y2770</v>
      </c>
      <c r="B33411" t="s">
        <v>179416</v>
      </c>
      <c r="C33411" t="s">
        <v>179417</v>
      </c>
      <c r="D33411" s="20" t="s">
        <v>199998</v>
      </c>
    </row>
    <row r="33412" spans="1:4">
      <c r="A33412" s="20" t="str">
        <f t="shared" si="522"/>
        <v>Y2771</v>
      </c>
      <c r="B33412" t="s">
        <v>179418</v>
      </c>
      <c r="C33412" t="s">
        <v>179419</v>
      </c>
      <c r="D33412" s="20" t="s">
        <v>199999</v>
      </c>
    </row>
    <row r="33413" spans="1:4">
      <c r="A33413" s="20" t="str">
        <f t="shared" si="522"/>
        <v>Y2772</v>
      </c>
      <c r="B33413" t="s">
        <v>179420</v>
      </c>
      <c r="C33413" t="s">
        <v>179421</v>
      </c>
      <c r="D33413" s="20" t="s">
        <v>69764</v>
      </c>
    </row>
    <row r="33414" spans="1:4">
      <c r="A33414" s="20" t="str">
        <f t="shared" si="522"/>
        <v>Y2773</v>
      </c>
      <c r="B33414" t="s">
        <v>179422</v>
      </c>
      <c r="C33414" t="s">
        <v>179423</v>
      </c>
      <c r="D33414" s="20" t="s">
        <v>69766</v>
      </c>
    </row>
    <row r="33415" spans="1:4">
      <c r="A33415" s="20" t="str">
        <f t="shared" si="522"/>
        <v>Y2774</v>
      </c>
      <c r="B33415" t="s">
        <v>179424</v>
      </c>
      <c r="C33415" t="s">
        <v>179425</v>
      </c>
      <c r="D33415" s="20" t="s">
        <v>200000</v>
      </c>
    </row>
    <row r="33416" spans="1:4">
      <c r="A33416" s="20" t="str">
        <f t="shared" si="522"/>
        <v>Y2778</v>
      </c>
      <c r="B33416" t="s">
        <v>179426</v>
      </c>
      <c r="C33416" t="s">
        <v>179427</v>
      </c>
      <c r="D33416" s="20" t="s">
        <v>200001</v>
      </c>
    </row>
    <row r="33417" spans="1:4">
      <c r="A33417" s="20" t="str">
        <f t="shared" si="522"/>
        <v>Y2779</v>
      </c>
      <c r="B33417" t="s">
        <v>179428</v>
      </c>
      <c r="C33417" t="s">
        <v>179429</v>
      </c>
      <c r="D33417" s="20" t="s">
        <v>200002</v>
      </c>
    </row>
    <row r="33418" spans="1:4">
      <c r="A33418" s="20" t="str">
        <f t="shared" si="522"/>
        <v>Y2780</v>
      </c>
      <c r="B33418" t="s">
        <v>179430</v>
      </c>
      <c r="C33418" t="s">
        <v>179431</v>
      </c>
      <c r="D33418" s="20" t="s">
        <v>200003</v>
      </c>
    </row>
    <row r="33419" spans="1:4">
      <c r="A33419" s="20" t="str">
        <f t="shared" si="522"/>
        <v>Y2781</v>
      </c>
      <c r="B33419" t="s">
        <v>179432</v>
      </c>
      <c r="C33419" t="s">
        <v>179433</v>
      </c>
      <c r="D33419" s="20" t="s">
        <v>200004</v>
      </c>
    </row>
    <row r="33420" spans="1:4">
      <c r="A33420" s="20" t="str">
        <f t="shared" si="522"/>
        <v>Y2782</v>
      </c>
      <c r="B33420" t="s">
        <v>179434</v>
      </c>
      <c r="C33420" t="s">
        <v>179435</v>
      </c>
      <c r="D33420" s="20" t="s">
        <v>200005</v>
      </c>
    </row>
    <row r="33421" spans="1:4">
      <c r="A33421" s="20" t="str">
        <f t="shared" si="522"/>
        <v>Y2783</v>
      </c>
      <c r="B33421" t="s">
        <v>179436</v>
      </c>
      <c r="C33421" t="s">
        <v>179437</v>
      </c>
      <c r="D33421" s="20" t="s">
        <v>200006</v>
      </c>
    </row>
    <row r="33422" spans="1:4">
      <c r="A33422" s="20" t="str">
        <f t="shared" si="522"/>
        <v>Y2784</v>
      </c>
      <c r="B33422" t="s">
        <v>179438</v>
      </c>
      <c r="C33422" t="s">
        <v>179439</v>
      </c>
      <c r="D33422" s="20" t="s">
        <v>200007</v>
      </c>
    </row>
    <row r="33423" spans="1:4">
      <c r="A33423" s="20" t="str">
        <f t="shared" si="522"/>
        <v>Y2788</v>
      </c>
      <c r="B33423" t="s">
        <v>179440</v>
      </c>
      <c r="C33423" t="s">
        <v>179441</v>
      </c>
      <c r="D33423" s="20" t="s">
        <v>200008</v>
      </c>
    </row>
    <row r="33424" spans="1:4">
      <c r="A33424" s="20" t="str">
        <f t="shared" si="522"/>
        <v>Y2789</v>
      </c>
      <c r="B33424" t="s">
        <v>179442</v>
      </c>
      <c r="C33424" t="s">
        <v>179443</v>
      </c>
      <c r="D33424" s="20" t="s">
        <v>200009</v>
      </c>
    </row>
    <row r="33425" spans="1:4">
      <c r="A33425" s="20" t="str">
        <f t="shared" si="522"/>
        <v>Y2790</v>
      </c>
      <c r="B33425" t="s">
        <v>179444</v>
      </c>
      <c r="C33425" t="s">
        <v>179445</v>
      </c>
      <c r="D33425" s="20" t="s">
        <v>200010</v>
      </c>
    </row>
    <row r="33426" spans="1:4">
      <c r="A33426" s="20" t="str">
        <f t="shared" si="522"/>
        <v>Y2791</v>
      </c>
      <c r="B33426" t="s">
        <v>179446</v>
      </c>
      <c r="C33426" t="s">
        <v>179447</v>
      </c>
      <c r="D33426" s="20" t="s">
        <v>200011</v>
      </c>
    </row>
    <row r="33427" spans="1:4">
      <c r="A33427" s="20" t="str">
        <f t="shared" si="522"/>
        <v>Y2792</v>
      </c>
      <c r="B33427" t="s">
        <v>179448</v>
      </c>
      <c r="C33427" t="s">
        <v>179449</v>
      </c>
      <c r="D33427" s="20" t="s">
        <v>200012</v>
      </c>
    </row>
    <row r="33428" spans="1:4">
      <c r="A33428" s="20" t="str">
        <f t="shared" si="522"/>
        <v>Y2793</v>
      </c>
      <c r="B33428" t="s">
        <v>179450</v>
      </c>
      <c r="C33428" t="s">
        <v>179451</v>
      </c>
      <c r="D33428" s="20" t="s">
        <v>200013</v>
      </c>
    </row>
    <row r="33429" spans="1:4">
      <c r="A33429" s="20" t="str">
        <f t="shared" si="522"/>
        <v>Y2794</v>
      </c>
      <c r="B33429" t="s">
        <v>179452</v>
      </c>
      <c r="C33429" t="s">
        <v>179453</v>
      </c>
      <c r="D33429" s="20" t="s">
        <v>200014</v>
      </c>
    </row>
    <row r="33430" spans="1:4">
      <c r="A33430" s="20" t="str">
        <f t="shared" si="522"/>
        <v>Y2798</v>
      </c>
      <c r="B33430" t="s">
        <v>179454</v>
      </c>
      <c r="C33430" t="s">
        <v>179455</v>
      </c>
      <c r="D33430" s="20" t="s">
        <v>200015</v>
      </c>
    </row>
    <row r="33431" spans="1:4">
      <c r="A33431" s="20" t="str">
        <f t="shared" si="522"/>
        <v>Y2799</v>
      </c>
      <c r="B33431" t="s">
        <v>179456</v>
      </c>
      <c r="C33431" t="s">
        <v>179457</v>
      </c>
      <c r="D33431" s="20" t="s">
        <v>200016</v>
      </c>
    </row>
    <row r="33432" spans="1:4">
      <c r="A33432" s="20" t="str">
        <f t="shared" si="522"/>
        <v>Y28</v>
      </c>
      <c r="B33432" t="s">
        <v>179458</v>
      </c>
      <c r="C33432" t="s">
        <v>4332</v>
      </c>
      <c r="D33432" s="20" t="s">
        <v>4333</v>
      </c>
    </row>
    <row r="33433" spans="1:4">
      <c r="A33433" s="20" t="str">
        <f t="shared" si="522"/>
        <v>Y2800</v>
      </c>
      <c r="B33433" t="s">
        <v>179459</v>
      </c>
      <c r="C33433" t="s">
        <v>179460</v>
      </c>
      <c r="D33433" s="20" t="s">
        <v>200017</v>
      </c>
    </row>
    <row r="33434" spans="1:4">
      <c r="A33434" s="20" t="str">
        <f t="shared" si="522"/>
        <v>Y2801</v>
      </c>
      <c r="B33434" t="s">
        <v>179461</v>
      </c>
      <c r="C33434" t="s">
        <v>179462</v>
      </c>
      <c r="D33434" s="20" t="s">
        <v>200018</v>
      </c>
    </row>
    <row r="33435" spans="1:4">
      <c r="A33435" s="20" t="str">
        <f t="shared" si="522"/>
        <v>Y2802</v>
      </c>
      <c r="B33435" t="s">
        <v>179463</v>
      </c>
      <c r="C33435" t="s">
        <v>179464</v>
      </c>
      <c r="D33435" s="20" t="s">
        <v>200019</v>
      </c>
    </row>
    <row r="33436" spans="1:4">
      <c r="A33436" s="20" t="str">
        <f t="shared" si="522"/>
        <v>Y2803</v>
      </c>
      <c r="B33436" t="s">
        <v>179465</v>
      </c>
      <c r="C33436" t="s">
        <v>179466</v>
      </c>
      <c r="D33436" s="20" t="s">
        <v>200020</v>
      </c>
    </row>
    <row r="33437" spans="1:4">
      <c r="A33437" s="20" t="str">
        <f t="shared" si="522"/>
        <v>Y2804</v>
      </c>
      <c r="B33437" t="s">
        <v>179467</v>
      </c>
      <c r="C33437" t="s">
        <v>179468</v>
      </c>
      <c r="D33437" s="20" t="s">
        <v>200021</v>
      </c>
    </row>
    <row r="33438" spans="1:4">
      <c r="A33438" s="20" t="str">
        <f t="shared" si="522"/>
        <v>Y2808</v>
      </c>
      <c r="B33438" t="s">
        <v>179469</v>
      </c>
      <c r="C33438" t="s">
        <v>179470</v>
      </c>
      <c r="D33438" s="20" t="s">
        <v>200022</v>
      </c>
    </row>
    <row r="33439" spans="1:4">
      <c r="A33439" s="20" t="str">
        <f t="shared" si="522"/>
        <v>Y2809</v>
      </c>
      <c r="B33439" t="s">
        <v>179471</v>
      </c>
      <c r="C33439" t="s">
        <v>179472</v>
      </c>
      <c r="D33439" s="20" t="s">
        <v>200023</v>
      </c>
    </row>
    <row r="33440" spans="1:4">
      <c r="A33440" s="20" t="str">
        <f t="shared" si="522"/>
        <v>Y2810</v>
      </c>
      <c r="B33440" t="s">
        <v>179473</v>
      </c>
      <c r="C33440" t="s">
        <v>179474</v>
      </c>
      <c r="D33440" s="20" t="s">
        <v>200024</v>
      </c>
    </row>
    <row r="33441" spans="1:4">
      <c r="A33441" s="20" t="str">
        <f t="shared" si="522"/>
        <v>Y2811</v>
      </c>
      <c r="B33441" t="s">
        <v>179475</v>
      </c>
      <c r="C33441" t="s">
        <v>179476</v>
      </c>
      <c r="D33441" s="20" t="s">
        <v>200025</v>
      </c>
    </row>
    <row r="33442" spans="1:4">
      <c r="A33442" s="20" t="str">
        <f t="shared" si="522"/>
        <v>Y2812</v>
      </c>
      <c r="B33442" t="s">
        <v>179477</v>
      </c>
      <c r="C33442" t="s">
        <v>179478</v>
      </c>
      <c r="D33442" s="20" t="s">
        <v>69820</v>
      </c>
    </row>
    <row r="33443" spans="1:4">
      <c r="A33443" s="20" t="str">
        <f t="shared" si="522"/>
        <v>Y2813</v>
      </c>
      <c r="B33443" t="s">
        <v>179479</v>
      </c>
      <c r="C33443" t="s">
        <v>179480</v>
      </c>
      <c r="D33443" s="20" t="s">
        <v>69822</v>
      </c>
    </row>
    <row r="33444" spans="1:4">
      <c r="A33444" s="20" t="str">
        <f t="shared" si="522"/>
        <v>Y2814</v>
      </c>
      <c r="B33444" t="s">
        <v>179481</v>
      </c>
      <c r="C33444" t="s">
        <v>179482</v>
      </c>
      <c r="D33444" s="20" t="s">
        <v>200026</v>
      </c>
    </row>
    <row r="33445" spans="1:4">
      <c r="A33445" s="20" t="str">
        <f t="shared" si="522"/>
        <v>Y2818</v>
      </c>
      <c r="B33445" t="s">
        <v>179483</v>
      </c>
      <c r="C33445" t="s">
        <v>179484</v>
      </c>
      <c r="D33445" s="20" t="s">
        <v>200027</v>
      </c>
    </row>
    <row r="33446" spans="1:4">
      <c r="A33446" s="20" t="str">
        <f t="shared" si="522"/>
        <v>Y2819</v>
      </c>
      <c r="B33446" t="s">
        <v>179485</v>
      </c>
      <c r="C33446" t="s">
        <v>179486</v>
      </c>
      <c r="D33446" s="20" t="s">
        <v>200028</v>
      </c>
    </row>
    <row r="33447" spans="1:4">
      <c r="A33447" s="20" t="str">
        <f t="shared" si="522"/>
        <v>Y2820</v>
      </c>
      <c r="B33447" t="s">
        <v>179487</v>
      </c>
      <c r="C33447" t="s">
        <v>179488</v>
      </c>
      <c r="D33447" s="20" t="s">
        <v>200029</v>
      </c>
    </row>
    <row r="33448" spans="1:4">
      <c r="A33448" s="20" t="str">
        <f t="shared" si="522"/>
        <v>Y2821</v>
      </c>
      <c r="B33448" t="s">
        <v>179489</v>
      </c>
      <c r="C33448" t="s">
        <v>179490</v>
      </c>
      <c r="D33448" s="20" t="s">
        <v>200030</v>
      </c>
    </row>
    <row r="33449" spans="1:4">
      <c r="A33449" s="20" t="str">
        <f t="shared" si="522"/>
        <v>Y2822</v>
      </c>
      <c r="B33449" t="s">
        <v>179491</v>
      </c>
      <c r="C33449" t="s">
        <v>179492</v>
      </c>
      <c r="D33449" s="20" t="s">
        <v>200031</v>
      </c>
    </row>
    <row r="33450" spans="1:4">
      <c r="A33450" s="20" t="str">
        <f t="shared" si="522"/>
        <v>Y2823</v>
      </c>
      <c r="B33450" t="s">
        <v>179493</v>
      </c>
      <c r="C33450" t="s">
        <v>179494</v>
      </c>
      <c r="D33450" s="20" t="s">
        <v>200032</v>
      </c>
    </row>
    <row r="33451" spans="1:4">
      <c r="A33451" s="20" t="str">
        <f t="shared" si="522"/>
        <v>Y2824</v>
      </c>
      <c r="B33451" t="s">
        <v>179495</v>
      </c>
      <c r="C33451" t="s">
        <v>179496</v>
      </c>
      <c r="D33451" s="20" t="s">
        <v>200033</v>
      </c>
    </row>
    <row r="33452" spans="1:4">
      <c r="A33452" s="20" t="str">
        <f t="shared" si="522"/>
        <v>Y2828</v>
      </c>
      <c r="B33452" t="s">
        <v>179497</v>
      </c>
      <c r="C33452" t="s">
        <v>179498</v>
      </c>
      <c r="D33452" s="20" t="s">
        <v>200034</v>
      </c>
    </row>
    <row r="33453" spans="1:4">
      <c r="A33453" s="20" t="str">
        <f t="shared" si="522"/>
        <v>Y2829</v>
      </c>
      <c r="B33453" t="s">
        <v>179499</v>
      </c>
      <c r="C33453" t="s">
        <v>179500</v>
      </c>
      <c r="D33453" s="20" t="s">
        <v>200035</v>
      </c>
    </row>
    <row r="33454" spans="1:4">
      <c r="A33454" s="20" t="str">
        <f t="shared" si="522"/>
        <v>Y2830</v>
      </c>
      <c r="B33454" t="s">
        <v>179501</v>
      </c>
      <c r="C33454" t="s">
        <v>179502</v>
      </c>
      <c r="D33454" s="20" t="s">
        <v>200036</v>
      </c>
    </row>
    <row r="33455" spans="1:4">
      <c r="A33455" s="20" t="str">
        <f t="shared" si="522"/>
        <v>Y2831</v>
      </c>
      <c r="B33455" t="s">
        <v>179503</v>
      </c>
      <c r="C33455" t="s">
        <v>179504</v>
      </c>
      <c r="D33455" s="20" t="s">
        <v>200037</v>
      </c>
    </row>
    <row r="33456" spans="1:4">
      <c r="A33456" s="20" t="str">
        <f t="shared" si="522"/>
        <v>Y2832</v>
      </c>
      <c r="B33456" t="s">
        <v>179505</v>
      </c>
      <c r="C33456" t="s">
        <v>179506</v>
      </c>
      <c r="D33456" s="20" t="s">
        <v>200038</v>
      </c>
    </row>
    <row r="33457" spans="1:4">
      <c r="A33457" s="20" t="str">
        <f t="shared" si="522"/>
        <v>Y2833</v>
      </c>
      <c r="B33457" t="s">
        <v>179507</v>
      </c>
      <c r="C33457" t="s">
        <v>179508</v>
      </c>
      <c r="D33457" s="20" t="s">
        <v>200039</v>
      </c>
    </row>
    <row r="33458" spans="1:4">
      <c r="A33458" s="20" t="str">
        <f t="shared" si="522"/>
        <v>Y2834</v>
      </c>
      <c r="B33458" t="s">
        <v>179509</v>
      </c>
      <c r="C33458" t="s">
        <v>179510</v>
      </c>
      <c r="D33458" s="20" t="s">
        <v>200040</v>
      </c>
    </row>
    <row r="33459" spans="1:4">
      <c r="A33459" s="20" t="str">
        <f t="shared" si="522"/>
        <v>Y2838</v>
      </c>
      <c r="B33459" t="s">
        <v>179511</v>
      </c>
      <c r="C33459" t="s">
        <v>179512</v>
      </c>
      <c r="D33459" s="20" t="s">
        <v>200041</v>
      </c>
    </row>
    <row r="33460" spans="1:4">
      <c r="A33460" s="20" t="str">
        <f t="shared" si="522"/>
        <v>Y2839</v>
      </c>
      <c r="B33460" t="s">
        <v>179513</v>
      </c>
      <c r="C33460" t="s">
        <v>179514</v>
      </c>
      <c r="D33460" s="20" t="s">
        <v>200042</v>
      </c>
    </row>
    <row r="33461" spans="1:4">
      <c r="A33461" s="20" t="str">
        <f t="shared" si="522"/>
        <v>Y2840</v>
      </c>
      <c r="B33461" t="s">
        <v>179515</v>
      </c>
      <c r="C33461" t="s">
        <v>179516</v>
      </c>
      <c r="D33461" s="20" t="s">
        <v>200043</v>
      </c>
    </row>
    <row r="33462" spans="1:4">
      <c r="A33462" s="20" t="str">
        <f t="shared" si="522"/>
        <v>Y2841</v>
      </c>
      <c r="B33462" t="s">
        <v>179517</v>
      </c>
      <c r="C33462" t="s">
        <v>179518</v>
      </c>
      <c r="D33462" s="20" t="s">
        <v>200044</v>
      </c>
    </row>
    <row r="33463" spans="1:4">
      <c r="A33463" s="20" t="str">
        <f t="shared" si="522"/>
        <v>Y2842</v>
      </c>
      <c r="B33463" t="s">
        <v>179519</v>
      </c>
      <c r="C33463" t="s">
        <v>179520</v>
      </c>
      <c r="D33463" s="20" t="s">
        <v>200045</v>
      </c>
    </row>
    <row r="33464" spans="1:4">
      <c r="A33464" s="20" t="str">
        <f t="shared" si="522"/>
        <v>Y2843</v>
      </c>
      <c r="B33464" t="s">
        <v>179521</v>
      </c>
      <c r="C33464" t="s">
        <v>179522</v>
      </c>
      <c r="D33464" s="20" t="s">
        <v>200046</v>
      </c>
    </row>
    <row r="33465" spans="1:4">
      <c r="A33465" s="20" t="str">
        <f t="shared" si="522"/>
        <v>Y2844</v>
      </c>
      <c r="B33465" t="s">
        <v>179523</v>
      </c>
      <c r="C33465" t="s">
        <v>179524</v>
      </c>
      <c r="D33465" s="20" t="s">
        <v>200047</v>
      </c>
    </row>
    <row r="33466" spans="1:4">
      <c r="A33466" s="20" t="str">
        <f t="shared" si="522"/>
        <v>Y2848</v>
      </c>
      <c r="B33466" t="s">
        <v>179525</v>
      </c>
      <c r="C33466" t="s">
        <v>179526</v>
      </c>
      <c r="D33466" s="20" t="s">
        <v>200048</v>
      </c>
    </row>
    <row r="33467" spans="1:4">
      <c r="A33467" s="20" t="str">
        <f t="shared" si="522"/>
        <v>Y2849</v>
      </c>
      <c r="B33467" t="s">
        <v>179527</v>
      </c>
      <c r="C33467" t="s">
        <v>179528</v>
      </c>
      <c r="D33467" s="20" t="s">
        <v>200049</v>
      </c>
    </row>
    <row r="33468" spans="1:4">
      <c r="A33468" s="20" t="str">
        <f t="shared" si="522"/>
        <v>Y2850</v>
      </c>
      <c r="B33468" t="s">
        <v>179529</v>
      </c>
      <c r="C33468" t="s">
        <v>179530</v>
      </c>
      <c r="D33468" s="20" t="s">
        <v>200050</v>
      </c>
    </row>
    <row r="33469" spans="1:4">
      <c r="A33469" s="20" t="str">
        <f t="shared" si="522"/>
        <v>Y2851</v>
      </c>
      <c r="B33469" t="s">
        <v>179531</v>
      </c>
      <c r="C33469" t="s">
        <v>179532</v>
      </c>
      <c r="D33469" s="20" t="s">
        <v>200051</v>
      </c>
    </row>
    <row r="33470" spans="1:4">
      <c r="A33470" s="20" t="str">
        <f t="shared" si="522"/>
        <v>Y2852</v>
      </c>
      <c r="B33470" t="s">
        <v>179533</v>
      </c>
      <c r="C33470" t="s">
        <v>179534</v>
      </c>
      <c r="D33470" s="20" t="s">
        <v>200052</v>
      </c>
    </row>
    <row r="33471" spans="1:4">
      <c r="A33471" s="20" t="str">
        <f t="shared" si="522"/>
        <v>Y2853</v>
      </c>
      <c r="B33471" t="s">
        <v>179535</v>
      </c>
      <c r="C33471" t="s">
        <v>179536</v>
      </c>
      <c r="D33471" s="20" t="s">
        <v>200053</v>
      </c>
    </row>
    <row r="33472" spans="1:4">
      <c r="A33472" s="20" t="str">
        <f t="shared" si="522"/>
        <v>Y2854</v>
      </c>
      <c r="B33472" t="s">
        <v>179537</v>
      </c>
      <c r="C33472" t="s">
        <v>179538</v>
      </c>
      <c r="D33472" s="20" t="s">
        <v>200054</v>
      </c>
    </row>
    <row r="33473" spans="1:4">
      <c r="A33473" s="20" t="str">
        <f t="shared" si="522"/>
        <v>Y2858</v>
      </c>
      <c r="B33473" t="s">
        <v>179539</v>
      </c>
      <c r="C33473" t="s">
        <v>179540</v>
      </c>
      <c r="D33473" s="20" t="s">
        <v>200055</v>
      </c>
    </row>
    <row r="33474" spans="1:4">
      <c r="A33474" s="20" t="str">
        <f t="shared" si="522"/>
        <v>Y2859</v>
      </c>
      <c r="B33474" t="s">
        <v>179541</v>
      </c>
      <c r="C33474" t="s">
        <v>179542</v>
      </c>
      <c r="D33474" s="20" t="s">
        <v>200056</v>
      </c>
    </row>
    <row r="33475" spans="1:4">
      <c r="A33475" s="20" t="str">
        <f t="shared" ref="A33475:A33538" si="523">UPPER(B33475)</f>
        <v>Y2860</v>
      </c>
      <c r="B33475" t="s">
        <v>179543</v>
      </c>
      <c r="C33475" t="s">
        <v>179544</v>
      </c>
      <c r="D33475" s="20" t="s">
        <v>200057</v>
      </c>
    </row>
    <row r="33476" spans="1:4">
      <c r="A33476" s="20" t="str">
        <f t="shared" si="523"/>
        <v>Y2861</v>
      </c>
      <c r="B33476" t="s">
        <v>179545</v>
      </c>
      <c r="C33476" t="s">
        <v>179546</v>
      </c>
      <c r="D33476" s="20" t="s">
        <v>200058</v>
      </c>
    </row>
    <row r="33477" spans="1:4">
      <c r="A33477" s="20" t="str">
        <f t="shared" si="523"/>
        <v>Y2862</v>
      </c>
      <c r="B33477" t="s">
        <v>179547</v>
      </c>
      <c r="C33477" t="s">
        <v>179548</v>
      </c>
      <c r="D33477" s="20" t="s">
        <v>200059</v>
      </c>
    </row>
    <row r="33478" spans="1:4">
      <c r="A33478" s="20" t="str">
        <f t="shared" si="523"/>
        <v>Y2863</v>
      </c>
      <c r="B33478" t="s">
        <v>179549</v>
      </c>
      <c r="C33478" t="s">
        <v>179550</v>
      </c>
      <c r="D33478" s="20" t="s">
        <v>200060</v>
      </c>
    </row>
    <row r="33479" spans="1:4">
      <c r="A33479" s="20" t="str">
        <f t="shared" si="523"/>
        <v>Y2864</v>
      </c>
      <c r="B33479" t="s">
        <v>179551</v>
      </c>
      <c r="C33479" t="s">
        <v>179552</v>
      </c>
      <c r="D33479" s="20" t="s">
        <v>200061</v>
      </c>
    </row>
    <row r="33480" spans="1:4">
      <c r="A33480" s="20" t="str">
        <f t="shared" si="523"/>
        <v>Y2868</v>
      </c>
      <c r="B33480" t="s">
        <v>179553</v>
      </c>
      <c r="C33480" t="s">
        <v>179554</v>
      </c>
      <c r="D33480" s="20" t="s">
        <v>200062</v>
      </c>
    </row>
    <row r="33481" spans="1:4">
      <c r="A33481" s="20" t="str">
        <f t="shared" si="523"/>
        <v>Y2869</v>
      </c>
      <c r="B33481" t="s">
        <v>179555</v>
      </c>
      <c r="C33481" t="s">
        <v>179556</v>
      </c>
      <c r="D33481" s="20" t="s">
        <v>200063</v>
      </c>
    </row>
    <row r="33482" spans="1:4">
      <c r="A33482" s="20" t="str">
        <f t="shared" si="523"/>
        <v>Y2870</v>
      </c>
      <c r="B33482" t="s">
        <v>179557</v>
      </c>
      <c r="C33482" t="s">
        <v>179558</v>
      </c>
      <c r="D33482" s="20" t="s">
        <v>200064</v>
      </c>
    </row>
    <row r="33483" spans="1:4">
      <c r="A33483" s="20" t="str">
        <f t="shared" si="523"/>
        <v>Y2871</v>
      </c>
      <c r="B33483" t="s">
        <v>179559</v>
      </c>
      <c r="C33483" t="s">
        <v>179560</v>
      </c>
      <c r="D33483" s="20" t="s">
        <v>200065</v>
      </c>
    </row>
    <row r="33484" spans="1:4">
      <c r="A33484" s="20" t="str">
        <f t="shared" si="523"/>
        <v>Y2872</v>
      </c>
      <c r="B33484" t="s">
        <v>179561</v>
      </c>
      <c r="C33484" t="s">
        <v>179562</v>
      </c>
      <c r="D33484" s="20" t="s">
        <v>69904</v>
      </c>
    </row>
    <row r="33485" spans="1:4">
      <c r="A33485" s="20" t="str">
        <f t="shared" si="523"/>
        <v>Y2873</v>
      </c>
      <c r="B33485" t="s">
        <v>179563</v>
      </c>
      <c r="C33485" t="s">
        <v>179564</v>
      </c>
      <c r="D33485" s="20" t="s">
        <v>69906</v>
      </c>
    </row>
    <row r="33486" spans="1:4">
      <c r="A33486" s="20" t="str">
        <f t="shared" si="523"/>
        <v>Y2874</v>
      </c>
      <c r="B33486" t="s">
        <v>179565</v>
      </c>
      <c r="C33486" t="s">
        <v>179566</v>
      </c>
      <c r="D33486" s="20" t="s">
        <v>200066</v>
      </c>
    </row>
    <row r="33487" spans="1:4">
      <c r="A33487" s="20" t="str">
        <f t="shared" si="523"/>
        <v>Y2878</v>
      </c>
      <c r="B33487" t="s">
        <v>179567</v>
      </c>
      <c r="C33487" t="s">
        <v>179568</v>
      </c>
      <c r="D33487" s="20" t="s">
        <v>200067</v>
      </c>
    </row>
    <row r="33488" spans="1:4">
      <c r="A33488" s="20" t="str">
        <f t="shared" si="523"/>
        <v>Y2879</v>
      </c>
      <c r="B33488" t="s">
        <v>179569</v>
      </c>
      <c r="C33488" t="s">
        <v>179570</v>
      </c>
      <c r="D33488" s="20" t="s">
        <v>200068</v>
      </c>
    </row>
    <row r="33489" spans="1:4">
      <c r="A33489" s="20" t="str">
        <f t="shared" si="523"/>
        <v>Y2880</v>
      </c>
      <c r="B33489" t="s">
        <v>179571</v>
      </c>
      <c r="C33489" t="s">
        <v>179572</v>
      </c>
      <c r="D33489" s="20" t="s">
        <v>200069</v>
      </c>
    </row>
    <row r="33490" spans="1:4">
      <c r="A33490" s="20" t="str">
        <f t="shared" si="523"/>
        <v>Y2881</v>
      </c>
      <c r="B33490" t="s">
        <v>179573</v>
      </c>
      <c r="C33490" t="s">
        <v>179574</v>
      </c>
      <c r="D33490" s="20" t="s">
        <v>200070</v>
      </c>
    </row>
    <row r="33491" spans="1:4">
      <c r="A33491" s="20" t="str">
        <f t="shared" si="523"/>
        <v>Y2882</v>
      </c>
      <c r="B33491" t="s">
        <v>179575</v>
      </c>
      <c r="C33491" t="s">
        <v>179576</v>
      </c>
      <c r="D33491" s="20" t="s">
        <v>200071</v>
      </c>
    </row>
    <row r="33492" spans="1:4">
      <c r="A33492" s="20" t="str">
        <f t="shared" si="523"/>
        <v>Y2883</v>
      </c>
      <c r="B33492" t="s">
        <v>179577</v>
      </c>
      <c r="C33492" t="s">
        <v>179578</v>
      </c>
      <c r="D33492" s="20" t="s">
        <v>200072</v>
      </c>
    </row>
    <row r="33493" spans="1:4">
      <c r="A33493" s="20" t="str">
        <f t="shared" si="523"/>
        <v>Y2884</v>
      </c>
      <c r="B33493" t="s">
        <v>179579</v>
      </c>
      <c r="C33493" t="s">
        <v>179580</v>
      </c>
      <c r="D33493" s="20" t="s">
        <v>200073</v>
      </c>
    </row>
    <row r="33494" spans="1:4">
      <c r="A33494" s="20" t="str">
        <f t="shared" si="523"/>
        <v>Y2888</v>
      </c>
      <c r="B33494" t="s">
        <v>179581</v>
      </c>
      <c r="C33494" t="s">
        <v>179582</v>
      </c>
      <c r="D33494" s="20" t="s">
        <v>200074</v>
      </c>
    </row>
    <row r="33495" spans="1:4">
      <c r="A33495" s="20" t="str">
        <f t="shared" si="523"/>
        <v>Y2889</v>
      </c>
      <c r="B33495" t="s">
        <v>179583</v>
      </c>
      <c r="C33495" t="s">
        <v>179584</v>
      </c>
      <c r="D33495" s="20" t="s">
        <v>200075</v>
      </c>
    </row>
    <row r="33496" spans="1:4">
      <c r="A33496" s="20" t="str">
        <f t="shared" si="523"/>
        <v>Y2890</v>
      </c>
      <c r="B33496" t="s">
        <v>179585</v>
      </c>
      <c r="C33496" t="s">
        <v>179586</v>
      </c>
      <c r="D33496" s="20" t="s">
        <v>200076</v>
      </c>
    </row>
    <row r="33497" spans="1:4">
      <c r="A33497" s="20" t="str">
        <f t="shared" si="523"/>
        <v>Y2891</v>
      </c>
      <c r="B33497" t="s">
        <v>179587</v>
      </c>
      <c r="C33497" t="s">
        <v>179588</v>
      </c>
      <c r="D33497" s="20" t="s">
        <v>200077</v>
      </c>
    </row>
    <row r="33498" spans="1:4">
      <c r="A33498" s="20" t="str">
        <f t="shared" si="523"/>
        <v>Y2892</v>
      </c>
      <c r="B33498" t="s">
        <v>179589</v>
      </c>
      <c r="C33498" t="s">
        <v>179590</v>
      </c>
      <c r="D33498" s="20" t="s">
        <v>200078</v>
      </c>
    </row>
    <row r="33499" spans="1:4">
      <c r="A33499" s="20" t="str">
        <f t="shared" si="523"/>
        <v>Y2893</v>
      </c>
      <c r="B33499" t="s">
        <v>179591</v>
      </c>
      <c r="C33499" t="s">
        <v>179592</v>
      </c>
      <c r="D33499" s="20" t="s">
        <v>200079</v>
      </c>
    </row>
    <row r="33500" spans="1:4">
      <c r="A33500" s="20" t="str">
        <f t="shared" si="523"/>
        <v>Y2894</v>
      </c>
      <c r="B33500" t="s">
        <v>179593</v>
      </c>
      <c r="C33500" t="s">
        <v>179594</v>
      </c>
      <c r="D33500" s="20" t="s">
        <v>200080</v>
      </c>
    </row>
    <row r="33501" spans="1:4">
      <c r="A33501" s="20" t="str">
        <f t="shared" si="523"/>
        <v>Y2898</v>
      </c>
      <c r="B33501" t="s">
        <v>179595</v>
      </c>
      <c r="C33501" t="s">
        <v>179596</v>
      </c>
      <c r="D33501" s="20" t="s">
        <v>200081</v>
      </c>
    </row>
    <row r="33502" spans="1:4">
      <c r="A33502" s="20" t="str">
        <f t="shared" si="523"/>
        <v>Y2899</v>
      </c>
      <c r="B33502" t="s">
        <v>179597</v>
      </c>
      <c r="C33502" t="s">
        <v>179598</v>
      </c>
      <c r="D33502" s="20" t="s">
        <v>200082</v>
      </c>
    </row>
    <row r="33503" spans="1:4">
      <c r="A33503" s="20" t="str">
        <f t="shared" si="523"/>
        <v>Y29</v>
      </c>
      <c r="B33503" t="s">
        <v>179599</v>
      </c>
      <c r="C33503" t="s">
        <v>4334</v>
      </c>
      <c r="D33503" s="20" t="s">
        <v>4335</v>
      </c>
    </row>
    <row r="33504" spans="1:4">
      <c r="A33504" s="20" t="str">
        <f t="shared" si="523"/>
        <v>Y2900</v>
      </c>
      <c r="B33504" t="s">
        <v>179600</v>
      </c>
      <c r="C33504" t="s">
        <v>179601</v>
      </c>
      <c r="D33504" s="20" t="s">
        <v>200083</v>
      </c>
    </row>
    <row r="33505" spans="1:4">
      <c r="A33505" s="20" t="str">
        <f t="shared" si="523"/>
        <v>Y2901</v>
      </c>
      <c r="B33505" t="s">
        <v>179602</v>
      </c>
      <c r="C33505" t="s">
        <v>179603</v>
      </c>
      <c r="D33505" s="20" t="s">
        <v>200084</v>
      </c>
    </row>
    <row r="33506" spans="1:4">
      <c r="A33506" s="20" t="str">
        <f t="shared" si="523"/>
        <v>Y2902</v>
      </c>
      <c r="B33506" t="s">
        <v>179604</v>
      </c>
      <c r="C33506" t="s">
        <v>179605</v>
      </c>
      <c r="D33506" s="20" t="s">
        <v>200085</v>
      </c>
    </row>
    <row r="33507" spans="1:4">
      <c r="A33507" s="20" t="str">
        <f t="shared" si="523"/>
        <v>Y2903</v>
      </c>
      <c r="B33507" t="s">
        <v>179606</v>
      </c>
      <c r="C33507" t="s">
        <v>179607</v>
      </c>
      <c r="D33507" s="20" t="s">
        <v>200086</v>
      </c>
    </row>
    <row r="33508" spans="1:4">
      <c r="A33508" s="20" t="str">
        <f t="shared" si="523"/>
        <v>Y2904</v>
      </c>
      <c r="B33508" t="s">
        <v>179608</v>
      </c>
      <c r="C33508" t="s">
        <v>179609</v>
      </c>
      <c r="D33508" s="20" t="s">
        <v>200087</v>
      </c>
    </row>
    <row r="33509" spans="1:4">
      <c r="A33509" s="20" t="str">
        <f t="shared" si="523"/>
        <v>Y2908</v>
      </c>
      <c r="B33509" t="s">
        <v>179610</v>
      </c>
      <c r="C33509" t="s">
        <v>179611</v>
      </c>
      <c r="D33509" s="20" t="s">
        <v>200088</v>
      </c>
    </row>
    <row r="33510" spans="1:4">
      <c r="A33510" s="20" t="str">
        <f t="shared" si="523"/>
        <v>Y2909</v>
      </c>
      <c r="B33510" t="s">
        <v>179612</v>
      </c>
      <c r="C33510" t="s">
        <v>179613</v>
      </c>
      <c r="D33510" s="20" t="s">
        <v>200089</v>
      </c>
    </row>
    <row r="33511" spans="1:4">
      <c r="A33511" s="20" t="str">
        <f t="shared" si="523"/>
        <v>Y2910</v>
      </c>
      <c r="B33511" t="s">
        <v>179614</v>
      </c>
      <c r="C33511" t="s">
        <v>179615</v>
      </c>
      <c r="D33511" s="20" t="s">
        <v>200090</v>
      </c>
    </row>
    <row r="33512" spans="1:4">
      <c r="A33512" s="20" t="str">
        <f t="shared" si="523"/>
        <v>Y2911</v>
      </c>
      <c r="B33512" t="s">
        <v>179616</v>
      </c>
      <c r="C33512" t="s">
        <v>179617</v>
      </c>
      <c r="D33512" s="20" t="s">
        <v>200091</v>
      </c>
    </row>
    <row r="33513" spans="1:4">
      <c r="A33513" s="20" t="str">
        <f t="shared" si="523"/>
        <v>Y2912</v>
      </c>
      <c r="B33513" t="s">
        <v>179618</v>
      </c>
      <c r="C33513" t="s">
        <v>179619</v>
      </c>
      <c r="D33513" s="20" t="s">
        <v>69960</v>
      </c>
    </row>
    <row r="33514" spans="1:4">
      <c r="A33514" s="20" t="str">
        <f t="shared" si="523"/>
        <v>Y2913</v>
      </c>
      <c r="B33514" t="s">
        <v>179620</v>
      </c>
      <c r="C33514" t="s">
        <v>179621</v>
      </c>
      <c r="D33514" s="20" t="s">
        <v>69962</v>
      </c>
    </row>
    <row r="33515" spans="1:4">
      <c r="A33515" s="20" t="str">
        <f t="shared" si="523"/>
        <v>Y2914</v>
      </c>
      <c r="B33515" t="s">
        <v>179622</v>
      </c>
      <c r="C33515" t="s">
        <v>179623</v>
      </c>
      <c r="D33515" s="20" t="s">
        <v>200092</v>
      </c>
    </row>
    <row r="33516" spans="1:4">
      <c r="A33516" s="20" t="str">
        <f t="shared" si="523"/>
        <v>Y2918</v>
      </c>
      <c r="B33516" t="s">
        <v>179624</v>
      </c>
      <c r="C33516" t="s">
        <v>179625</v>
      </c>
      <c r="D33516" s="20" t="s">
        <v>200093</v>
      </c>
    </row>
    <row r="33517" spans="1:4">
      <c r="A33517" s="20" t="str">
        <f t="shared" si="523"/>
        <v>Y2919</v>
      </c>
      <c r="B33517" t="s">
        <v>179626</v>
      </c>
      <c r="C33517" t="s">
        <v>179627</v>
      </c>
      <c r="D33517" s="20" t="s">
        <v>200094</v>
      </c>
    </row>
    <row r="33518" spans="1:4">
      <c r="A33518" s="20" t="str">
        <f t="shared" si="523"/>
        <v>Y2920</v>
      </c>
      <c r="B33518" t="s">
        <v>179628</v>
      </c>
      <c r="C33518" t="s">
        <v>179629</v>
      </c>
      <c r="D33518" s="20" t="s">
        <v>200095</v>
      </c>
    </row>
    <row r="33519" spans="1:4">
      <c r="A33519" s="20" t="str">
        <f t="shared" si="523"/>
        <v>Y2921</v>
      </c>
      <c r="B33519" t="s">
        <v>179630</v>
      </c>
      <c r="C33519" t="s">
        <v>179631</v>
      </c>
      <c r="D33519" s="20" t="s">
        <v>200096</v>
      </c>
    </row>
    <row r="33520" spans="1:4">
      <c r="A33520" s="20" t="str">
        <f t="shared" si="523"/>
        <v>Y2922</v>
      </c>
      <c r="B33520" t="s">
        <v>179632</v>
      </c>
      <c r="C33520" t="s">
        <v>179633</v>
      </c>
      <c r="D33520" s="20" t="s">
        <v>200097</v>
      </c>
    </row>
    <row r="33521" spans="1:4">
      <c r="A33521" s="20" t="str">
        <f t="shared" si="523"/>
        <v>Y2923</v>
      </c>
      <c r="B33521" t="s">
        <v>179634</v>
      </c>
      <c r="C33521" t="s">
        <v>179635</v>
      </c>
      <c r="D33521" s="20" t="s">
        <v>200098</v>
      </c>
    </row>
    <row r="33522" spans="1:4">
      <c r="A33522" s="20" t="str">
        <f t="shared" si="523"/>
        <v>Y2924</v>
      </c>
      <c r="B33522" t="s">
        <v>179636</v>
      </c>
      <c r="C33522" t="s">
        <v>179637</v>
      </c>
      <c r="D33522" s="20" t="s">
        <v>200099</v>
      </c>
    </row>
    <row r="33523" spans="1:4">
      <c r="A33523" s="20" t="str">
        <f t="shared" si="523"/>
        <v>Y2928</v>
      </c>
      <c r="B33523" t="s">
        <v>179638</v>
      </c>
      <c r="C33523" t="s">
        <v>179639</v>
      </c>
      <c r="D33523" s="20" t="s">
        <v>200100</v>
      </c>
    </row>
    <row r="33524" spans="1:4">
      <c r="A33524" s="20" t="str">
        <f t="shared" si="523"/>
        <v>Y2929</v>
      </c>
      <c r="B33524" t="s">
        <v>179640</v>
      </c>
      <c r="C33524" t="s">
        <v>179641</v>
      </c>
      <c r="D33524" s="20" t="s">
        <v>200101</v>
      </c>
    </row>
    <row r="33525" spans="1:4">
      <c r="A33525" s="20" t="str">
        <f t="shared" si="523"/>
        <v>Y2930</v>
      </c>
      <c r="B33525" t="s">
        <v>179642</v>
      </c>
      <c r="C33525" t="s">
        <v>179643</v>
      </c>
      <c r="D33525" s="20" t="s">
        <v>200102</v>
      </c>
    </row>
    <row r="33526" spans="1:4">
      <c r="A33526" s="20" t="str">
        <f t="shared" si="523"/>
        <v>Y2931</v>
      </c>
      <c r="B33526" t="s">
        <v>179644</v>
      </c>
      <c r="C33526" t="s">
        <v>179645</v>
      </c>
      <c r="D33526" s="20" t="s">
        <v>200103</v>
      </c>
    </row>
    <row r="33527" spans="1:4">
      <c r="A33527" s="20" t="str">
        <f t="shared" si="523"/>
        <v>Y2932</v>
      </c>
      <c r="B33527" t="s">
        <v>179646</v>
      </c>
      <c r="C33527" t="s">
        <v>179647</v>
      </c>
      <c r="D33527" s="20" t="s">
        <v>200104</v>
      </c>
    </row>
    <row r="33528" spans="1:4">
      <c r="A33528" s="20" t="str">
        <f t="shared" si="523"/>
        <v>Y2933</v>
      </c>
      <c r="B33528" t="s">
        <v>179648</v>
      </c>
      <c r="C33528" t="s">
        <v>179649</v>
      </c>
      <c r="D33528" s="20" t="s">
        <v>200105</v>
      </c>
    </row>
    <row r="33529" spans="1:4">
      <c r="A33529" s="20" t="str">
        <f t="shared" si="523"/>
        <v>Y2934</v>
      </c>
      <c r="B33529" t="s">
        <v>179650</v>
      </c>
      <c r="C33529" t="s">
        <v>179651</v>
      </c>
      <c r="D33529" s="20" t="s">
        <v>200106</v>
      </c>
    </row>
    <row r="33530" spans="1:4">
      <c r="A33530" s="20" t="str">
        <f t="shared" si="523"/>
        <v>Y2938</v>
      </c>
      <c r="B33530" t="s">
        <v>179652</v>
      </c>
      <c r="C33530" t="s">
        <v>179653</v>
      </c>
      <c r="D33530" s="20" t="s">
        <v>200107</v>
      </c>
    </row>
    <row r="33531" spans="1:4">
      <c r="A33531" s="20" t="str">
        <f t="shared" si="523"/>
        <v>Y2939</v>
      </c>
      <c r="B33531" t="s">
        <v>179654</v>
      </c>
      <c r="C33531" t="s">
        <v>179655</v>
      </c>
      <c r="D33531" s="20" t="s">
        <v>200108</v>
      </c>
    </row>
    <row r="33532" spans="1:4">
      <c r="A33532" s="20" t="str">
        <f t="shared" si="523"/>
        <v>Y2940</v>
      </c>
      <c r="B33532" t="s">
        <v>179656</v>
      </c>
      <c r="C33532" t="s">
        <v>179657</v>
      </c>
      <c r="D33532" s="20" t="s">
        <v>200109</v>
      </c>
    </row>
    <row r="33533" spans="1:4">
      <c r="A33533" s="20" t="str">
        <f t="shared" si="523"/>
        <v>Y2941</v>
      </c>
      <c r="B33533" t="s">
        <v>179658</v>
      </c>
      <c r="C33533" t="s">
        <v>179659</v>
      </c>
      <c r="D33533" s="20" t="s">
        <v>200110</v>
      </c>
    </row>
    <row r="33534" spans="1:4">
      <c r="A33534" s="20" t="str">
        <f t="shared" si="523"/>
        <v>Y2942</v>
      </c>
      <c r="B33534" t="s">
        <v>179660</v>
      </c>
      <c r="C33534" t="s">
        <v>179661</v>
      </c>
      <c r="D33534" s="20" t="s">
        <v>200111</v>
      </c>
    </row>
    <row r="33535" spans="1:4">
      <c r="A33535" s="20" t="str">
        <f t="shared" si="523"/>
        <v>Y2943</v>
      </c>
      <c r="B33535" t="s">
        <v>179662</v>
      </c>
      <c r="C33535" t="s">
        <v>179663</v>
      </c>
      <c r="D33535" s="20" t="s">
        <v>200112</v>
      </c>
    </row>
    <row r="33536" spans="1:4">
      <c r="A33536" s="20" t="str">
        <f t="shared" si="523"/>
        <v>Y2944</v>
      </c>
      <c r="B33536" t="s">
        <v>179664</v>
      </c>
      <c r="C33536" t="s">
        <v>179665</v>
      </c>
      <c r="D33536" s="20" t="s">
        <v>200113</v>
      </c>
    </row>
    <row r="33537" spans="1:4">
      <c r="A33537" s="20" t="str">
        <f t="shared" si="523"/>
        <v>Y2948</v>
      </c>
      <c r="B33537" t="s">
        <v>179666</v>
      </c>
      <c r="C33537" t="s">
        <v>179667</v>
      </c>
      <c r="D33537" s="20" t="s">
        <v>200114</v>
      </c>
    </row>
    <row r="33538" spans="1:4">
      <c r="A33538" s="20" t="str">
        <f t="shared" si="523"/>
        <v>Y2949</v>
      </c>
      <c r="B33538" t="s">
        <v>179668</v>
      </c>
      <c r="C33538" t="s">
        <v>179669</v>
      </c>
      <c r="D33538" s="20" t="s">
        <v>200115</v>
      </c>
    </row>
    <row r="33539" spans="1:4">
      <c r="A33539" s="20" t="str">
        <f t="shared" ref="A33539:A33602" si="524">UPPER(B33539)</f>
        <v>Y2950</v>
      </c>
      <c r="B33539" t="s">
        <v>179670</v>
      </c>
      <c r="C33539" t="s">
        <v>179671</v>
      </c>
      <c r="D33539" s="20" t="s">
        <v>200116</v>
      </c>
    </row>
    <row r="33540" spans="1:4">
      <c r="A33540" s="20" t="str">
        <f t="shared" si="524"/>
        <v>Y2951</v>
      </c>
      <c r="B33540" t="s">
        <v>179672</v>
      </c>
      <c r="C33540" t="s">
        <v>179673</v>
      </c>
      <c r="D33540" s="20" t="s">
        <v>200117</v>
      </c>
    </row>
    <row r="33541" spans="1:4">
      <c r="A33541" s="20" t="str">
        <f t="shared" si="524"/>
        <v>Y2952</v>
      </c>
      <c r="B33541" t="s">
        <v>179674</v>
      </c>
      <c r="C33541" t="s">
        <v>179675</v>
      </c>
      <c r="D33541" s="20" t="s">
        <v>200118</v>
      </c>
    </row>
    <row r="33542" spans="1:4">
      <c r="A33542" s="20" t="str">
        <f t="shared" si="524"/>
        <v>Y2953</v>
      </c>
      <c r="B33542" t="s">
        <v>179676</v>
      </c>
      <c r="C33542" t="s">
        <v>179677</v>
      </c>
      <c r="D33542" s="20" t="s">
        <v>200119</v>
      </c>
    </row>
    <row r="33543" spans="1:4">
      <c r="A33543" s="20" t="str">
        <f t="shared" si="524"/>
        <v>Y2954</v>
      </c>
      <c r="B33543" t="s">
        <v>179678</v>
      </c>
      <c r="C33543" t="s">
        <v>179679</v>
      </c>
      <c r="D33543" s="20" t="s">
        <v>200120</v>
      </c>
    </row>
    <row r="33544" spans="1:4">
      <c r="A33544" s="20" t="str">
        <f t="shared" si="524"/>
        <v>Y2958</v>
      </c>
      <c r="B33544" t="s">
        <v>179680</v>
      </c>
      <c r="C33544" t="s">
        <v>179681</v>
      </c>
      <c r="D33544" s="20" t="s">
        <v>200121</v>
      </c>
    </row>
    <row r="33545" spans="1:4">
      <c r="A33545" s="20" t="str">
        <f t="shared" si="524"/>
        <v>Y2959</v>
      </c>
      <c r="B33545" t="s">
        <v>179682</v>
      </c>
      <c r="C33545" t="s">
        <v>179683</v>
      </c>
      <c r="D33545" s="20" t="s">
        <v>200122</v>
      </c>
    </row>
    <row r="33546" spans="1:4">
      <c r="A33546" s="20" t="str">
        <f t="shared" si="524"/>
        <v>Y2960</v>
      </c>
      <c r="B33546" t="s">
        <v>179684</v>
      </c>
      <c r="C33546" t="s">
        <v>179685</v>
      </c>
      <c r="D33546" s="20" t="s">
        <v>200123</v>
      </c>
    </row>
    <row r="33547" spans="1:4">
      <c r="A33547" s="20" t="str">
        <f t="shared" si="524"/>
        <v>Y2961</v>
      </c>
      <c r="B33547" t="s">
        <v>179686</v>
      </c>
      <c r="C33547" t="s">
        <v>179687</v>
      </c>
      <c r="D33547" s="20" t="s">
        <v>200124</v>
      </c>
    </row>
    <row r="33548" spans="1:4">
      <c r="A33548" s="20" t="str">
        <f t="shared" si="524"/>
        <v>Y2962</v>
      </c>
      <c r="B33548" t="s">
        <v>179688</v>
      </c>
      <c r="C33548" t="s">
        <v>179689</v>
      </c>
      <c r="D33548" s="20" t="s">
        <v>200125</v>
      </c>
    </row>
    <row r="33549" spans="1:4">
      <c r="A33549" s="20" t="str">
        <f t="shared" si="524"/>
        <v>Y2963</v>
      </c>
      <c r="B33549" t="s">
        <v>179690</v>
      </c>
      <c r="C33549" t="s">
        <v>179691</v>
      </c>
      <c r="D33549" s="20" t="s">
        <v>200126</v>
      </c>
    </row>
    <row r="33550" spans="1:4">
      <c r="A33550" s="20" t="str">
        <f t="shared" si="524"/>
        <v>Y2964</v>
      </c>
      <c r="B33550" t="s">
        <v>179692</v>
      </c>
      <c r="C33550" t="s">
        <v>179693</v>
      </c>
      <c r="D33550" s="20" t="s">
        <v>200127</v>
      </c>
    </row>
    <row r="33551" spans="1:4">
      <c r="A33551" s="20" t="str">
        <f t="shared" si="524"/>
        <v>Y2968</v>
      </c>
      <c r="B33551" t="s">
        <v>179694</v>
      </c>
      <c r="C33551" t="s">
        <v>179695</v>
      </c>
      <c r="D33551" s="20" t="s">
        <v>200128</v>
      </c>
    </row>
    <row r="33552" spans="1:4">
      <c r="A33552" s="20" t="str">
        <f t="shared" si="524"/>
        <v>Y2969</v>
      </c>
      <c r="B33552" t="s">
        <v>179696</v>
      </c>
      <c r="C33552" t="s">
        <v>179697</v>
      </c>
      <c r="D33552" s="20" t="s">
        <v>200129</v>
      </c>
    </row>
    <row r="33553" spans="1:4">
      <c r="A33553" s="20" t="str">
        <f t="shared" si="524"/>
        <v>Y2970</v>
      </c>
      <c r="B33553" t="s">
        <v>179698</v>
      </c>
      <c r="C33553" t="s">
        <v>179699</v>
      </c>
      <c r="D33553" s="20" t="s">
        <v>200130</v>
      </c>
    </row>
    <row r="33554" spans="1:4">
      <c r="A33554" s="20" t="str">
        <f t="shared" si="524"/>
        <v>Y2971</v>
      </c>
      <c r="B33554" t="s">
        <v>179700</v>
      </c>
      <c r="C33554" t="s">
        <v>179701</v>
      </c>
      <c r="D33554" s="20" t="s">
        <v>200131</v>
      </c>
    </row>
    <row r="33555" spans="1:4">
      <c r="A33555" s="20" t="str">
        <f t="shared" si="524"/>
        <v>Y2972</v>
      </c>
      <c r="B33555" t="s">
        <v>179702</v>
      </c>
      <c r="C33555" t="s">
        <v>179703</v>
      </c>
      <c r="D33555" s="20" t="s">
        <v>70044</v>
      </c>
    </row>
    <row r="33556" spans="1:4">
      <c r="A33556" s="20" t="str">
        <f t="shared" si="524"/>
        <v>Y2973</v>
      </c>
      <c r="B33556" t="s">
        <v>179704</v>
      </c>
      <c r="C33556" t="s">
        <v>179705</v>
      </c>
      <c r="D33556" s="20" t="s">
        <v>70046</v>
      </c>
    </row>
    <row r="33557" spans="1:4">
      <c r="A33557" s="20" t="str">
        <f t="shared" si="524"/>
        <v>Y2974</v>
      </c>
      <c r="B33557" t="s">
        <v>179706</v>
      </c>
      <c r="C33557" t="s">
        <v>179707</v>
      </c>
      <c r="D33557" s="20" t="s">
        <v>200132</v>
      </c>
    </row>
    <row r="33558" spans="1:4">
      <c r="A33558" s="20" t="str">
        <f t="shared" si="524"/>
        <v>Y2978</v>
      </c>
      <c r="B33558" t="s">
        <v>179708</v>
      </c>
      <c r="C33558" t="s">
        <v>179709</v>
      </c>
      <c r="D33558" s="20" t="s">
        <v>200133</v>
      </c>
    </row>
    <row r="33559" spans="1:4">
      <c r="A33559" s="20" t="str">
        <f t="shared" si="524"/>
        <v>Y2979</v>
      </c>
      <c r="B33559" t="s">
        <v>179710</v>
      </c>
      <c r="C33559" t="s">
        <v>179711</v>
      </c>
      <c r="D33559" s="20" t="s">
        <v>200134</v>
      </c>
    </row>
    <row r="33560" spans="1:4">
      <c r="A33560" s="20" t="str">
        <f t="shared" si="524"/>
        <v>Y2980</v>
      </c>
      <c r="B33560" t="s">
        <v>179712</v>
      </c>
      <c r="C33560" t="s">
        <v>179713</v>
      </c>
      <c r="D33560" s="20" t="s">
        <v>200135</v>
      </c>
    </row>
    <row r="33561" spans="1:4">
      <c r="A33561" s="20" t="str">
        <f t="shared" si="524"/>
        <v>Y2981</v>
      </c>
      <c r="B33561" t="s">
        <v>179714</v>
      </c>
      <c r="C33561" t="s">
        <v>179715</v>
      </c>
      <c r="D33561" s="20" t="s">
        <v>200136</v>
      </c>
    </row>
    <row r="33562" spans="1:4">
      <c r="A33562" s="20" t="str">
        <f t="shared" si="524"/>
        <v>Y2982</v>
      </c>
      <c r="B33562" t="s">
        <v>179716</v>
      </c>
      <c r="C33562" t="s">
        <v>179717</v>
      </c>
      <c r="D33562" s="20" t="s">
        <v>200137</v>
      </c>
    </row>
    <row r="33563" spans="1:4">
      <c r="A33563" s="20" t="str">
        <f t="shared" si="524"/>
        <v>Y2983</v>
      </c>
      <c r="B33563" t="s">
        <v>179718</v>
      </c>
      <c r="C33563" t="s">
        <v>179719</v>
      </c>
      <c r="D33563" s="20" t="s">
        <v>200138</v>
      </c>
    </row>
    <row r="33564" spans="1:4">
      <c r="A33564" s="20" t="str">
        <f t="shared" si="524"/>
        <v>Y2984</v>
      </c>
      <c r="B33564" t="s">
        <v>179720</v>
      </c>
      <c r="C33564" t="s">
        <v>179721</v>
      </c>
      <c r="D33564" s="20" t="s">
        <v>200139</v>
      </c>
    </row>
    <row r="33565" spans="1:4">
      <c r="A33565" s="20" t="str">
        <f t="shared" si="524"/>
        <v>Y2988</v>
      </c>
      <c r="B33565" t="s">
        <v>179722</v>
      </c>
      <c r="C33565" t="s">
        <v>179723</v>
      </c>
      <c r="D33565" s="20" t="s">
        <v>200140</v>
      </c>
    </row>
    <row r="33566" spans="1:4">
      <c r="A33566" s="20" t="str">
        <f t="shared" si="524"/>
        <v>Y2989</v>
      </c>
      <c r="B33566" t="s">
        <v>179724</v>
      </c>
      <c r="C33566" t="s">
        <v>179725</v>
      </c>
      <c r="D33566" s="20" t="s">
        <v>200141</v>
      </c>
    </row>
    <row r="33567" spans="1:4">
      <c r="A33567" s="20" t="str">
        <f t="shared" si="524"/>
        <v>Y2990</v>
      </c>
      <c r="B33567" t="s">
        <v>179726</v>
      </c>
      <c r="C33567" t="s">
        <v>179727</v>
      </c>
      <c r="D33567" s="20" t="s">
        <v>200142</v>
      </c>
    </row>
    <row r="33568" spans="1:4">
      <c r="A33568" s="20" t="str">
        <f t="shared" si="524"/>
        <v>Y2991</v>
      </c>
      <c r="B33568" t="s">
        <v>179728</v>
      </c>
      <c r="C33568" t="s">
        <v>179729</v>
      </c>
      <c r="D33568" s="20" t="s">
        <v>200143</v>
      </c>
    </row>
    <row r="33569" spans="1:4">
      <c r="A33569" s="20" t="str">
        <f t="shared" si="524"/>
        <v>Y2992</v>
      </c>
      <c r="B33569" t="s">
        <v>179730</v>
      </c>
      <c r="C33569" t="s">
        <v>179731</v>
      </c>
      <c r="D33569" s="20" t="s">
        <v>200144</v>
      </c>
    </row>
    <row r="33570" spans="1:4">
      <c r="A33570" s="20" t="str">
        <f t="shared" si="524"/>
        <v>Y2993</v>
      </c>
      <c r="B33570" t="s">
        <v>179732</v>
      </c>
      <c r="C33570" t="s">
        <v>179733</v>
      </c>
      <c r="D33570" s="20" t="s">
        <v>200145</v>
      </c>
    </row>
    <row r="33571" spans="1:4">
      <c r="A33571" s="20" t="str">
        <f t="shared" si="524"/>
        <v>Y2994</v>
      </c>
      <c r="B33571" t="s">
        <v>179734</v>
      </c>
      <c r="C33571" t="s">
        <v>179735</v>
      </c>
      <c r="D33571" s="20" t="s">
        <v>200146</v>
      </c>
    </row>
    <row r="33572" spans="1:4">
      <c r="A33572" s="20" t="str">
        <f t="shared" si="524"/>
        <v>Y2998</v>
      </c>
      <c r="B33572" t="s">
        <v>179736</v>
      </c>
      <c r="C33572" t="s">
        <v>179737</v>
      </c>
      <c r="D33572" s="20" t="s">
        <v>200147</v>
      </c>
    </row>
    <row r="33573" spans="1:4">
      <c r="A33573" s="20" t="str">
        <f t="shared" si="524"/>
        <v>Y2999</v>
      </c>
      <c r="B33573" t="s">
        <v>179738</v>
      </c>
      <c r="C33573" t="s">
        <v>179739</v>
      </c>
      <c r="D33573" s="20" t="s">
        <v>200148</v>
      </c>
    </row>
    <row r="33574" spans="1:4">
      <c r="A33574" s="20" t="str">
        <f t="shared" si="524"/>
        <v>Y30</v>
      </c>
      <c r="B33574" t="s">
        <v>179740</v>
      </c>
      <c r="C33574" t="s">
        <v>4336</v>
      </c>
      <c r="D33574" s="20" t="s">
        <v>4337</v>
      </c>
    </row>
    <row r="33575" spans="1:4">
      <c r="A33575" s="20" t="str">
        <f t="shared" si="524"/>
        <v>Y3000</v>
      </c>
      <c r="B33575" t="s">
        <v>179741</v>
      </c>
      <c r="C33575" t="s">
        <v>179742</v>
      </c>
      <c r="D33575" s="20" t="s">
        <v>200149</v>
      </c>
    </row>
    <row r="33576" spans="1:4">
      <c r="A33576" s="20" t="str">
        <f t="shared" si="524"/>
        <v>Y3001</v>
      </c>
      <c r="B33576" t="s">
        <v>179743</v>
      </c>
      <c r="C33576" t="s">
        <v>179744</v>
      </c>
      <c r="D33576" s="20" t="s">
        <v>200150</v>
      </c>
    </row>
    <row r="33577" spans="1:4">
      <c r="A33577" s="20" t="str">
        <f t="shared" si="524"/>
        <v>Y3002</v>
      </c>
      <c r="B33577" t="s">
        <v>179745</v>
      </c>
      <c r="C33577" t="s">
        <v>179746</v>
      </c>
      <c r="D33577" s="20" t="s">
        <v>200151</v>
      </c>
    </row>
    <row r="33578" spans="1:4">
      <c r="A33578" s="20" t="str">
        <f t="shared" si="524"/>
        <v>Y3003</v>
      </c>
      <c r="B33578" t="s">
        <v>179747</v>
      </c>
      <c r="C33578" t="s">
        <v>179748</v>
      </c>
      <c r="D33578" s="20" t="s">
        <v>200152</v>
      </c>
    </row>
    <row r="33579" spans="1:4">
      <c r="A33579" s="20" t="str">
        <f t="shared" si="524"/>
        <v>Y3004</v>
      </c>
      <c r="B33579" t="s">
        <v>179749</v>
      </c>
      <c r="C33579" t="s">
        <v>179750</v>
      </c>
      <c r="D33579" s="20" t="s">
        <v>200153</v>
      </c>
    </row>
    <row r="33580" spans="1:4">
      <c r="A33580" s="20" t="str">
        <f t="shared" si="524"/>
        <v>Y3008</v>
      </c>
      <c r="B33580" t="s">
        <v>179751</v>
      </c>
      <c r="C33580" t="s">
        <v>179752</v>
      </c>
      <c r="D33580" s="20" t="s">
        <v>200154</v>
      </c>
    </row>
    <row r="33581" spans="1:4">
      <c r="A33581" s="20" t="str">
        <f t="shared" si="524"/>
        <v>Y3009</v>
      </c>
      <c r="B33581" t="s">
        <v>179753</v>
      </c>
      <c r="C33581" t="s">
        <v>179754</v>
      </c>
      <c r="D33581" s="20" t="s">
        <v>200155</v>
      </c>
    </row>
    <row r="33582" spans="1:4">
      <c r="A33582" s="20" t="str">
        <f t="shared" si="524"/>
        <v>Y3010</v>
      </c>
      <c r="B33582" t="s">
        <v>179755</v>
      </c>
      <c r="C33582" t="s">
        <v>179756</v>
      </c>
      <c r="D33582" s="20" t="s">
        <v>200156</v>
      </c>
    </row>
    <row r="33583" spans="1:4">
      <c r="A33583" s="20" t="str">
        <f t="shared" si="524"/>
        <v>Y3011</v>
      </c>
      <c r="B33583" t="s">
        <v>179757</v>
      </c>
      <c r="C33583" t="s">
        <v>179758</v>
      </c>
      <c r="D33583" s="20" t="s">
        <v>200157</v>
      </c>
    </row>
    <row r="33584" spans="1:4">
      <c r="A33584" s="20" t="str">
        <f t="shared" si="524"/>
        <v>Y3012</v>
      </c>
      <c r="B33584" t="s">
        <v>179759</v>
      </c>
      <c r="C33584" t="s">
        <v>179760</v>
      </c>
      <c r="D33584" s="20" t="s">
        <v>70100</v>
      </c>
    </row>
    <row r="33585" spans="1:4">
      <c r="A33585" s="20" t="str">
        <f t="shared" si="524"/>
        <v>Y3013</v>
      </c>
      <c r="B33585" t="s">
        <v>179761</v>
      </c>
      <c r="C33585" t="s">
        <v>179762</v>
      </c>
      <c r="D33585" s="20" t="s">
        <v>70102</v>
      </c>
    </row>
    <row r="33586" spans="1:4">
      <c r="A33586" s="20" t="str">
        <f t="shared" si="524"/>
        <v>Y3014</v>
      </c>
      <c r="B33586" t="s">
        <v>179763</v>
      </c>
      <c r="C33586" t="s">
        <v>179764</v>
      </c>
      <c r="D33586" s="20" t="s">
        <v>200158</v>
      </c>
    </row>
    <row r="33587" spans="1:4">
      <c r="A33587" s="20" t="str">
        <f t="shared" si="524"/>
        <v>Y3018</v>
      </c>
      <c r="B33587" t="s">
        <v>179765</v>
      </c>
      <c r="C33587" t="s">
        <v>179766</v>
      </c>
      <c r="D33587" s="20" t="s">
        <v>200159</v>
      </c>
    </row>
    <row r="33588" spans="1:4">
      <c r="A33588" s="20" t="str">
        <f t="shared" si="524"/>
        <v>Y3019</v>
      </c>
      <c r="B33588" t="s">
        <v>179767</v>
      </c>
      <c r="C33588" t="s">
        <v>179768</v>
      </c>
      <c r="D33588" s="20" t="s">
        <v>200160</v>
      </c>
    </row>
    <row r="33589" spans="1:4">
      <c r="A33589" s="20" t="str">
        <f t="shared" si="524"/>
        <v>Y3020</v>
      </c>
      <c r="B33589" t="s">
        <v>179769</v>
      </c>
      <c r="C33589" t="s">
        <v>179770</v>
      </c>
      <c r="D33589" s="20" t="s">
        <v>200161</v>
      </c>
    </row>
    <row r="33590" spans="1:4">
      <c r="A33590" s="20" t="str">
        <f t="shared" si="524"/>
        <v>Y3021</v>
      </c>
      <c r="B33590" t="s">
        <v>179771</v>
      </c>
      <c r="C33590" t="s">
        <v>179772</v>
      </c>
      <c r="D33590" s="20" t="s">
        <v>200162</v>
      </c>
    </row>
    <row r="33591" spans="1:4">
      <c r="A33591" s="20" t="str">
        <f t="shared" si="524"/>
        <v>Y3022</v>
      </c>
      <c r="B33591" t="s">
        <v>179773</v>
      </c>
      <c r="C33591" t="s">
        <v>179774</v>
      </c>
      <c r="D33591" s="20" t="s">
        <v>200163</v>
      </c>
    </row>
    <row r="33592" spans="1:4">
      <c r="A33592" s="20" t="str">
        <f t="shared" si="524"/>
        <v>Y3023</v>
      </c>
      <c r="B33592" t="s">
        <v>179775</v>
      </c>
      <c r="C33592" t="s">
        <v>179776</v>
      </c>
      <c r="D33592" s="20" t="s">
        <v>200164</v>
      </c>
    </row>
    <row r="33593" spans="1:4">
      <c r="A33593" s="20" t="str">
        <f t="shared" si="524"/>
        <v>Y3024</v>
      </c>
      <c r="B33593" t="s">
        <v>179777</v>
      </c>
      <c r="C33593" t="s">
        <v>179778</v>
      </c>
      <c r="D33593" s="20" t="s">
        <v>200165</v>
      </c>
    </row>
    <row r="33594" spans="1:4">
      <c r="A33594" s="20" t="str">
        <f t="shared" si="524"/>
        <v>Y3028</v>
      </c>
      <c r="B33594" t="s">
        <v>179779</v>
      </c>
      <c r="C33594" t="s">
        <v>179780</v>
      </c>
      <c r="D33594" s="20" t="s">
        <v>200166</v>
      </c>
    </row>
    <row r="33595" spans="1:4">
      <c r="A33595" s="20" t="str">
        <f t="shared" si="524"/>
        <v>Y3029</v>
      </c>
      <c r="B33595" t="s">
        <v>179781</v>
      </c>
      <c r="C33595" t="s">
        <v>179782</v>
      </c>
      <c r="D33595" s="20" t="s">
        <v>200167</v>
      </c>
    </row>
    <row r="33596" spans="1:4">
      <c r="A33596" s="20" t="str">
        <f t="shared" si="524"/>
        <v>Y3030</v>
      </c>
      <c r="B33596" t="s">
        <v>179783</v>
      </c>
      <c r="C33596" t="s">
        <v>179784</v>
      </c>
      <c r="D33596" s="20" t="s">
        <v>200168</v>
      </c>
    </row>
    <row r="33597" spans="1:4">
      <c r="A33597" s="20" t="str">
        <f t="shared" si="524"/>
        <v>Y3031</v>
      </c>
      <c r="B33597" t="s">
        <v>179785</v>
      </c>
      <c r="C33597" t="s">
        <v>179786</v>
      </c>
      <c r="D33597" s="20" t="s">
        <v>200169</v>
      </c>
    </row>
    <row r="33598" spans="1:4">
      <c r="A33598" s="20" t="str">
        <f t="shared" si="524"/>
        <v>Y3032</v>
      </c>
      <c r="B33598" t="s">
        <v>179787</v>
      </c>
      <c r="C33598" t="s">
        <v>179788</v>
      </c>
      <c r="D33598" s="20" t="s">
        <v>200170</v>
      </c>
    </row>
    <row r="33599" spans="1:4">
      <c r="A33599" s="20" t="str">
        <f t="shared" si="524"/>
        <v>Y3033</v>
      </c>
      <c r="B33599" t="s">
        <v>179789</v>
      </c>
      <c r="C33599" t="s">
        <v>179790</v>
      </c>
      <c r="D33599" s="20" t="s">
        <v>200171</v>
      </c>
    </row>
    <row r="33600" spans="1:4">
      <c r="A33600" s="20" t="str">
        <f t="shared" si="524"/>
        <v>Y3034</v>
      </c>
      <c r="B33600" t="s">
        <v>179791</v>
      </c>
      <c r="C33600" t="s">
        <v>179792</v>
      </c>
      <c r="D33600" s="20" t="s">
        <v>200172</v>
      </c>
    </row>
    <row r="33601" spans="1:4">
      <c r="A33601" s="20" t="str">
        <f t="shared" si="524"/>
        <v>Y3038</v>
      </c>
      <c r="B33601" t="s">
        <v>179793</v>
      </c>
      <c r="C33601" t="s">
        <v>179794</v>
      </c>
      <c r="D33601" s="20" t="s">
        <v>200173</v>
      </c>
    </row>
    <row r="33602" spans="1:4">
      <c r="A33602" s="20" t="str">
        <f t="shared" si="524"/>
        <v>Y3039</v>
      </c>
      <c r="B33602" t="s">
        <v>179795</v>
      </c>
      <c r="C33602" t="s">
        <v>179796</v>
      </c>
      <c r="D33602" s="20" t="s">
        <v>200174</v>
      </c>
    </row>
    <row r="33603" spans="1:4">
      <c r="A33603" s="20" t="str">
        <f t="shared" ref="A33603:A33666" si="525">UPPER(B33603)</f>
        <v>Y3040</v>
      </c>
      <c r="B33603" t="s">
        <v>179797</v>
      </c>
      <c r="C33603" t="s">
        <v>179798</v>
      </c>
      <c r="D33603" s="20" t="s">
        <v>200175</v>
      </c>
    </row>
    <row r="33604" spans="1:4">
      <c r="A33604" s="20" t="str">
        <f t="shared" si="525"/>
        <v>Y3041</v>
      </c>
      <c r="B33604" t="s">
        <v>179799</v>
      </c>
      <c r="C33604" t="s">
        <v>179800</v>
      </c>
      <c r="D33604" s="20" t="s">
        <v>200176</v>
      </c>
    </row>
    <row r="33605" spans="1:4">
      <c r="A33605" s="20" t="str">
        <f t="shared" si="525"/>
        <v>Y3042</v>
      </c>
      <c r="B33605" t="s">
        <v>179801</v>
      </c>
      <c r="C33605" t="s">
        <v>179802</v>
      </c>
      <c r="D33605" s="20" t="s">
        <v>200177</v>
      </c>
    </row>
    <row r="33606" spans="1:4">
      <c r="A33606" s="20" t="str">
        <f t="shared" si="525"/>
        <v>Y3043</v>
      </c>
      <c r="B33606" t="s">
        <v>179803</v>
      </c>
      <c r="C33606" t="s">
        <v>179804</v>
      </c>
      <c r="D33606" s="20" t="s">
        <v>200178</v>
      </c>
    </row>
    <row r="33607" spans="1:4">
      <c r="A33607" s="20" t="str">
        <f t="shared" si="525"/>
        <v>Y3044</v>
      </c>
      <c r="B33607" t="s">
        <v>179805</v>
      </c>
      <c r="C33607" t="s">
        <v>179806</v>
      </c>
      <c r="D33607" s="20" t="s">
        <v>200179</v>
      </c>
    </row>
    <row r="33608" spans="1:4">
      <c r="A33608" s="20" t="str">
        <f t="shared" si="525"/>
        <v>Y3048</v>
      </c>
      <c r="B33608" t="s">
        <v>179807</v>
      </c>
      <c r="C33608" t="s">
        <v>179808</v>
      </c>
      <c r="D33608" s="20" t="s">
        <v>200180</v>
      </c>
    </row>
    <row r="33609" spans="1:4">
      <c r="A33609" s="20" t="str">
        <f t="shared" si="525"/>
        <v>Y3049</v>
      </c>
      <c r="B33609" t="s">
        <v>179809</v>
      </c>
      <c r="C33609" t="s">
        <v>179810</v>
      </c>
      <c r="D33609" s="20" t="s">
        <v>200181</v>
      </c>
    </row>
    <row r="33610" spans="1:4">
      <c r="A33610" s="20" t="str">
        <f t="shared" si="525"/>
        <v>Y3050</v>
      </c>
      <c r="B33610" t="s">
        <v>179811</v>
      </c>
      <c r="C33610" t="s">
        <v>179812</v>
      </c>
      <c r="D33610" s="20" t="s">
        <v>200182</v>
      </c>
    </row>
    <row r="33611" spans="1:4">
      <c r="A33611" s="20" t="str">
        <f t="shared" si="525"/>
        <v>Y3051</v>
      </c>
      <c r="B33611" t="s">
        <v>179813</v>
      </c>
      <c r="C33611" t="s">
        <v>179814</v>
      </c>
      <c r="D33611" s="20" t="s">
        <v>200183</v>
      </c>
    </row>
    <row r="33612" spans="1:4">
      <c r="A33612" s="20" t="str">
        <f t="shared" si="525"/>
        <v>Y3052</v>
      </c>
      <c r="B33612" t="s">
        <v>179815</v>
      </c>
      <c r="C33612" t="s">
        <v>179816</v>
      </c>
      <c r="D33612" s="20" t="s">
        <v>200184</v>
      </c>
    </row>
    <row r="33613" spans="1:4">
      <c r="A33613" s="20" t="str">
        <f t="shared" si="525"/>
        <v>Y3053</v>
      </c>
      <c r="B33613" t="s">
        <v>179817</v>
      </c>
      <c r="C33613" t="s">
        <v>179818</v>
      </c>
      <c r="D33613" s="20" t="s">
        <v>200185</v>
      </c>
    </row>
    <row r="33614" spans="1:4">
      <c r="A33614" s="20" t="str">
        <f t="shared" si="525"/>
        <v>Y3054</v>
      </c>
      <c r="B33614" t="s">
        <v>179819</v>
      </c>
      <c r="C33614" t="s">
        <v>179820</v>
      </c>
      <c r="D33614" s="20" t="s">
        <v>200186</v>
      </c>
    </row>
    <row r="33615" spans="1:4">
      <c r="A33615" s="20" t="str">
        <f t="shared" si="525"/>
        <v>Y3058</v>
      </c>
      <c r="B33615" t="s">
        <v>179821</v>
      </c>
      <c r="C33615" t="s">
        <v>179822</v>
      </c>
      <c r="D33615" s="20" t="s">
        <v>200187</v>
      </c>
    </row>
    <row r="33616" spans="1:4">
      <c r="A33616" s="20" t="str">
        <f t="shared" si="525"/>
        <v>Y3059</v>
      </c>
      <c r="B33616" t="s">
        <v>179823</v>
      </c>
      <c r="C33616" t="s">
        <v>179824</v>
      </c>
      <c r="D33616" s="20" t="s">
        <v>200188</v>
      </c>
    </row>
    <row r="33617" spans="1:4">
      <c r="A33617" s="20" t="str">
        <f t="shared" si="525"/>
        <v>Y3060</v>
      </c>
      <c r="B33617" t="s">
        <v>179825</v>
      </c>
      <c r="C33617" t="s">
        <v>179826</v>
      </c>
      <c r="D33617" s="20" t="s">
        <v>200189</v>
      </c>
    </row>
    <row r="33618" spans="1:4">
      <c r="A33618" s="20" t="str">
        <f t="shared" si="525"/>
        <v>Y3061</v>
      </c>
      <c r="B33618" t="s">
        <v>179827</v>
      </c>
      <c r="C33618" t="s">
        <v>179828</v>
      </c>
      <c r="D33618" s="20" t="s">
        <v>200190</v>
      </c>
    </row>
    <row r="33619" spans="1:4">
      <c r="A33619" s="20" t="str">
        <f t="shared" si="525"/>
        <v>Y3062</v>
      </c>
      <c r="B33619" t="s">
        <v>179829</v>
      </c>
      <c r="C33619" t="s">
        <v>179830</v>
      </c>
      <c r="D33619" s="20" t="s">
        <v>200191</v>
      </c>
    </row>
    <row r="33620" spans="1:4">
      <c r="A33620" s="20" t="str">
        <f t="shared" si="525"/>
        <v>Y3063</v>
      </c>
      <c r="B33620" t="s">
        <v>179831</v>
      </c>
      <c r="C33620" t="s">
        <v>179832</v>
      </c>
      <c r="D33620" s="20" t="s">
        <v>200192</v>
      </c>
    </row>
    <row r="33621" spans="1:4">
      <c r="A33621" s="20" t="str">
        <f t="shared" si="525"/>
        <v>Y3064</v>
      </c>
      <c r="B33621" t="s">
        <v>179833</v>
      </c>
      <c r="C33621" t="s">
        <v>179834</v>
      </c>
      <c r="D33621" s="20" t="s">
        <v>200193</v>
      </c>
    </row>
    <row r="33622" spans="1:4">
      <c r="A33622" s="20" t="str">
        <f t="shared" si="525"/>
        <v>Y3068</v>
      </c>
      <c r="B33622" t="s">
        <v>179835</v>
      </c>
      <c r="C33622" t="s">
        <v>179836</v>
      </c>
      <c r="D33622" s="20" t="s">
        <v>200194</v>
      </c>
    </row>
    <row r="33623" spans="1:4">
      <c r="A33623" s="20" t="str">
        <f t="shared" si="525"/>
        <v>Y3069</v>
      </c>
      <c r="B33623" t="s">
        <v>179837</v>
      </c>
      <c r="C33623" t="s">
        <v>179838</v>
      </c>
      <c r="D33623" s="20" t="s">
        <v>200195</v>
      </c>
    </row>
    <row r="33624" spans="1:4">
      <c r="A33624" s="20" t="str">
        <f t="shared" si="525"/>
        <v>Y3070</v>
      </c>
      <c r="B33624" t="s">
        <v>179839</v>
      </c>
      <c r="C33624" t="s">
        <v>179840</v>
      </c>
      <c r="D33624" s="20" t="s">
        <v>200196</v>
      </c>
    </row>
    <row r="33625" spans="1:4">
      <c r="A33625" s="20" t="str">
        <f t="shared" si="525"/>
        <v>Y3071</v>
      </c>
      <c r="B33625" t="s">
        <v>179841</v>
      </c>
      <c r="C33625" t="s">
        <v>179842</v>
      </c>
      <c r="D33625" s="20" t="s">
        <v>200197</v>
      </c>
    </row>
    <row r="33626" spans="1:4">
      <c r="A33626" s="20" t="str">
        <f t="shared" si="525"/>
        <v>Y3072</v>
      </c>
      <c r="B33626" t="s">
        <v>179843</v>
      </c>
      <c r="C33626" t="s">
        <v>179844</v>
      </c>
      <c r="D33626" s="20" t="s">
        <v>70184</v>
      </c>
    </row>
    <row r="33627" spans="1:4">
      <c r="A33627" s="20" t="str">
        <f t="shared" si="525"/>
        <v>Y3073</v>
      </c>
      <c r="B33627" t="s">
        <v>179845</v>
      </c>
      <c r="C33627" t="s">
        <v>179846</v>
      </c>
      <c r="D33627" s="20" t="s">
        <v>70186</v>
      </c>
    </row>
    <row r="33628" spans="1:4">
      <c r="A33628" s="20" t="str">
        <f t="shared" si="525"/>
        <v>Y3074</v>
      </c>
      <c r="B33628" t="s">
        <v>179847</v>
      </c>
      <c r="C33628" t="s">
        <v>179848</v>
      </c>
      <c r="D33628" s="20" t="s">
        <v>200198</v>
      </c>
    </row>
    <row r="33629" spans="1:4">
      <c r="A33629" s="20" t="str">
        <f t="shared" si="525"/>
        <v>Y3078</v>
      </c>
      <c r="B33629" t="s">
        <v>179849</v>
      </c>
      <c r="C33629" t="s">
        <v>179850</v>
      </c>
      <c r="D33629" s="20" t="s">
        <v>200199</v>
      </c>
    </row>
    <row r="33630" spans="1:4">
      <c r="A33630" s="20" t="str">
        <f t="shared" si="525"/>
        <v>Y3079</v>
      </c>
      <c r="B33630" t="s">
        <v>179851</v>
      </c>
      <c r="C33630" t="s">
        <v>179852</v>
      </c>
      <c r="D33630" s="20" t="s">
        <v>200200</v>
      </c>
    </row>
    <row r="33631" spans="1:4">
      <c r="A33631" s="20" t="str">
        <f t="shared" si="525"/>
        <v>Y3080</v>
      </c>
      <c r="B33631" t="s">
        <v>179853</v>
      </c>
      <c r="C33631" t="s">
        <v>179854</v>
      </c>
      <c r="D33631" s="20" t="s">
        <v>200201</v>
      </c>
    </row>
    <row r="33632" spans="1:4">
      <c r="A33632" s="20" t="str">
        <f t="shared" si="525"/>
        <v>Y3081</v>
      </c>
      <c r="B33632" t="s">
        <v>179855</v>
      </c>
      <c r="C33632" t="s">
        <v>179856</v>
      </c>
      <c r="D33632" s="20" t="s">
        <v>200202</v>
      </c>
    </row>
    <row r="33633" spans="1:4">
      <c r="A33633" s="20" t="str">
        <f t="shared" si="525"/>
        <v>Y3082</v>
      </c>
      <c r="B33633" t="s">
        <v>179857</v>
      </c>
      <c r="C33633" t="s">
        <v>179858</v>
      </c>
      <c r="D33633" s="20" t="s">
        <v>200203</v>
      </c>
    </row>
    <row r="33634" spans="1:4">
      <c r="A33634" s="20" t="str">
        <f t="shared" si="525"/>
        <v>Y3083</v>
      </c>
      <c r="B33634" t="s">
        <v>179859</v>
      </c>
      <c r="C33634" t="s">
        <v>179860</v>
      </c>
      <c r="D33634" s="20" t="s">
        <v>200204</v>
      </c>
    </row>
    <row r="33635" spans="1:4">
      <c r="A33635" s="20" t="str">
        <f t="shared" si="525"/>
        <v>Y3084</v>
      </c>
      <c r="B33635" t="s">
        <v>179861</v>
      </c>
      <c r="C33635" t="s">
        <v>179862</v>
      </c>
      <c r="D33635" s="20" t="s">
        <v>200205</v>
      </c>
    </row>
    <row r="33636" spans="1:4">
      <c r="A33636" s="20" t="str">
        <f t="shared" si="525"/>
        <v>Y3088</v>
      </c>
      <c r="B33636" t="s">
        <v>179863</v>
      </c>
      <c r="C33636" t="s">
        <v>179864</v>
      </c>
      <c r="D33636" s="20" t="s">
        <v>200206</v>
      </c>
    </row>
    <row r="33637" spans="1:4">
      <c r="A33637" s="20" t="str">
        <f t="shared" si="525"/>
        <v>Y3089</v>
      </c>
      <c r="B33637" t="s">
        <v>179865</v>
      </c>
      <c r="C33637" t="s">
        <v>179866</v>
      </c>
      <c r="D33637" s="20" t="s">
        <v>200207</v>
      </c>
    </row>
    <row r="33638" spans="1:4">
      <c r="A33638" s="20" t="str">
        <f t="shared" si="525"/>
        <v>Y3090</v>
      </c>
      <c r="B33638" t="s">
        <v>179867</v>
      </c>
      <c r="C33638" t="s">
        <v>179868</v>
      </c>
      <c r="D33638" s="20" t="s">
        <v>200208</v>
      </c>
    </row>
    <row r="33639" spans="1:4">
      <c r="A33639" s="20" t="str">
        <f t="shared" si="525"/>
        <v>Y3091</v>
      </c>
      <c r="B33639" t="s">
        <v>179869</v>
      </c>
      <c r="C33639" t="s">
        <v>179870</v>
      </c>
      <c r="D33639" s="20" t="s">
        <v>200209</v>
      </c>
    </row>
    <row r="33640" spans="1:4">
      <c r="A33640" s="20" t="str">
        <f t="shared" si="525"/>
        <v>Y3092</v>
      </c>
      <c r="B33640" t="s">
        <v>179871</v>
      </c>
      <c r="C33640" t="s">
        <v>179872</v>
      </c>
      <c r="D33640" s="20" t="s">
        <v>200210</v>
      </c>
    </row>
    <row r="33641" spans="1:4">
      <c r="A33641" s="20" t="str">
        <f t="shared" si="525"/>
        <v>Y3093</v>
      </c>
      <c r="B33641" t="s">
        <v>179873</v>
      </c>
      <c r="C33641" t="s">
        <v>179874</v>
      </c>
      <c r="D33641" s="20" t="s">
        <v>200211</v>
      </c>
    </row>
    <row r="33642" spans="1:4">
      <c r="A33642" s="20" t="str">
        <f t="shared" si="525"/>
        <v>Y3094</v>
      </c>
      <c r="B33642" t="s">
        <v>179875</v>
      </c>
      <c r="C33642" t="s">
        <v>179876</v>
      </c>
      <c r="D33642" s="20" t="s">
        <v>200212</v>
      </c>
    </row>
    <row r="33643" spans="1:4">
      <c r="A33643" s="20" t="str">
        <f t="shared" si="525"/>
        <v>Y3098</v>
      </c>
      <c r="B33643" t="s">
        <v>179877</v>
      </c>
      <c r="C33643" t="s">
        <v>179878</v>
      </c>
      <c r="D33643" s="20" t="s">
        <v>200213</v>
      </c>
    </row>
    <row r="33644" spans="1:4">
      <c r="A33644" s="20" t="str">
        <f t="shared" si="525"/>
        <v>Y3099</v>
      </c>
      <c r="B33644" t="s">
        <v>179879</v>
      </c>
      <c r="C33644" t="s">
        <v>179880</v>
      </c>
      <c r="D33644" s="20" t="s">
        <v>200214</v>
      </c>
    </row>
    <row r="33645" spans="1:4">
      <c r="A33645" s="20" t="str">
        <f t="shared" si="525"/>
        <v>Y31</v>
      </c>
      <c r="B33645" t="s">
        <v>179881</v>
      </c>
      <c r="C33645" t="s">
        <v>4338</v>
      </c>
      <c r="D33645" s="20" t="s">
        <v>4339</v>
      </c>
    </row>
    <row r="33646" spans="1:4">
      <c r="A33646" s="20" t="str">
        <f t="shared" si="525"/>
        <v>Y3100</v>
      </c>
      <c r="B33646" t="s">
        <v>179882</v>
      </c>
      <c r="C33646" t="s">
        <v>179883</v>
      </c>
      <c r="D33646" s="20" t="s">
        <v>200215</v>
      </c>
    </row>
    <row r="33647" spans="1:4">
      <c r="A33647" s="20" t="str">
        <f t="shared" si="525"/>
        <v>Y3101</v>
      </c>
      <c r="B33647" t="s">
        <v>179884</v>
      </c>
      <c r="C33647" t="s">
        <v>179885</v>
      </c>
      <c r="D33647" s="20" t="s">
        <v>200216</v>
      </c>
    </row>
    <row r="33648" spans="1:4">
      <c r="A33648" s="20" t="str">
        <f t="shared" si="525"/>
        <v>Y3102</v>
      </c>
      <c r="B33648" t="s">
        <v>179886</v>
      </c>
      <c r="C33648" t="s">
        <v>179887</v>
      </c>
      <c r="D33648" s="20" t="s">
        <v>200217</v>
      </c>
    </row>
    <row r="33649" spans="1:4">
      <c r="A33649" s="20" t="str">
        <f t="shared" si="525"/>
        <v>Y3103</v>
      </c>
      <c r="B33649" t="s">
        <v>179888</v>
      </c>
      <c r="C33649" t="s">
        <v>179889</v>
      </c>
      <c r="D33649" s="20" t="s">
        <v>200218</v>
      </c>
    </row>
    <row r="33650" spans="1:4">
      <c r="A33650" s="20" t="str">
        <f t="shared" si="525"/>
        <v>Y3104</v>
      </c>
      <c r="B33650" t="s">
        <v>179890</v>
      </c>
      <c r="C33650" t="s">
        <v>179891</v>
      </c>
      <c r="D33650" s="20" t="s">
        <v>200219</v>
      </c>
    </row>
    <row r="33651" spans="1:4">
      <c r="A33651" s="20" t="str">
        <f t="shared" si="525"/>
        <v>Y3108</v>
      </c>
      <c r="B33651" t="s">
        <v>179892</v>
      </c>
      <c r="C33651" t="s">
        <v>179893</v>
      </c>
      <c r="D33651" s="20" t="s">
        <v>200220</v>
      </c>
    </row>
    <row r="33652" spans="1:4">
      <c r="A33652" s="20" t="str">
        <f t="shared" si="525"/>
        <v>Y3109</v>
      </c>
      <c r="B33652" t="s">
        <v>179894</v>
      </c>
      <c r="C33652" t="s">
        <v>179895</v>
      </c>
      <c r="D33652" s="20" t="s">
        <v>200221</v>
      </c>
    </row>
    <row r="33653" spans="1:4">
      <c r="A33653" s="20" t="str">
        <f t="shared" si="525"/>
        <v>Y3110</v>
      </c>
      <c r="B33653" t="s">
        <v>179896</v>
      </c>
      <c r="C33653" t="s">
        <v>179897</v>
      </c>
      <c r="D33653" s="20" t="s">
        <v>200222</v>
      </c>
    </row>
    <row r="33654" spans="1:4">
      <c r="A33654" s="20" t="str">
        <f t="shared" si="525"/>
        <v>Y3111</v>
      </c>
      <c r="B33654" t="s">
        <v>179898</v>
      </c>
      <c r="C33654" t="s">
        <v>179899</v>
      </c>
      <c r="D33654" s="20" t="s">
        <v>200223</v>
      </c>
    </row>
    <row r="33655" spans="1:4">
      <c r="A33655" s="20" t="str">
        <f t="shared" si="525"/>
        <v>Y3112</v>
      </c>
      <c r="B33655" t="s">
        <v>179900</v>
      </c>
      <c r="C33655" t="s">
        <v>179901</v>
      </c>
      <c r="D33655" s="20" t="s">
        <v>70240</v>
      </c>
    </row>
    <row r="33656" spans="1:4">
      <c r="A33656" s="20" t="str">
        <f t="shared" si="525"/>
        <v>Y3113</v>
      </c>
      <c r="B33656" t="s">
        <v>179902</v>
      </c>
      <c r="C33656" t="s">
        <v>179903</v>
      </c>
      <c r="D33656" s="20" t="s">
        <v>70242</v>
      </c>
    </row>
    <row r="33657" spans="1:4">
      <c r="A33657" s="20" t="str">
        <f t="shared" si="525"/>
        <v>Y3114</v>
      </c>
      <c r="B33657" t="s">
        <v>179904</v>
      </c>
      <c r="C33657" t="s">
        <v>179905</v>
      </c>
      <c r="D33657" s="20" t="s">
        <v>200224</v>
      </c>
    </row>
    <row r="33658" spans="1:4">
      <c r="A33658" s="20" t="str">
        <f t="shared" si="525"/>
        <v>Y3118</v>
      </c>
      <c r="B33658" t="s">
        <v>179906</v>
      </c>
      <c r="C33658" t="s">
        <v>179907</v>
      </c>
      <c r="D33658" s="20" t="s">
        <v>200225</v>
      </c>
    </row>
    <row r="33659" spans="1:4">
      <c r="A33659" s="20" t="str">
        <f t="shared" si="525"/>
        <v>Y3119</v>
      </c>
      <c r="B33659" t="s">
        <v>179908</v>
      </c>
      <c r="C33659" t="s">
        <v>179909</v>
      </c>
      <c r="D33659" s="20" t="s">
        <v>200226</v>
      </c>
    </row>
    <row r="33660" spans="1:4">
      <c r="A33660" s="20" t="str">
        <f t="shared" si="525"/>
        <v>Y3120</v>
      </c>
      <c r="B33660" t="s">
        <v>179910</v>
      </c>
      <c r="C33660" t="s">
        <v>179911</v>
      </c>
      <c r="D33660" s="20" t="s">
        <v>200227</v>
      </c>
    </row>
    <row r="33661" spans="1:4">
      <c r="A33661" s="20" t="str">
        <f t="shared" si="525"/>
        <v>Y3121</v>
      </c>
      <c r="B33661" t="s">
        <v>179912</v>
      </c>
      <c r="C33661" t="s">
        <v>179913</v>
      </c>
      <c r="D33661" s="20" t="s">
        <v>200228</v>
      </c>
    </row>
    <row r="33662" spans="1:4">
      <c r="A33662" s="20" t="str">
        <f t="shared" si="525"/>
        <v>Y3122</v>
      </c>
      <c r="B33662" t="s">
        <v>179914</v>
      </c>
      <c r="C33662" t="s">
        <v>179915</v>
      </c>
      <c r="D33662" s="20" t="s">
        <v>200229</v>
      </c>
    </row>
    <row r="33663" spans="1:4">
      <c r="A33663" s="20" t="str">
        <f t="shared" si="525"/>
        <v>Y3123</v>
      </c>
      <c r="B33663" t="s">
        <v>179916</v>
      </c>
      <c r="C33663" t="s">
        <v>179917</v>
      </c>
      <c r="D33663" s="20" t="s">
        <v>200230</v>
      </c>
    </row>
    <row r="33664" spans="1:4">
      <c r="A33664" s="20" t="str">
        <f t="shared" si="525"/>
        <v>Y3124</v>
      </c>
      <c r="B33664" t="s">
        <v>179918</v>
      </c>
      <c r="C33664" t="s">
        <v>179919</v>
      </c>
      <c r="D33664" s="20" t="s">
        <v>200231</v>
      </c>
    </row>
    <row r="33665" spans="1:4">
      <c r="A33665" s="20" t="str">
        <f t="shared" si="525"/>
        <v>Y3128</v>
      </c>
      <c r="B33665" t="s">
        <v>179920</v>
      </c>
      <c r="C33665" t="s">
        <v>179921</v>
      </c>
      <c r="D33665" s="20" t="s">
        <v>200232</v>
      </c>
    </row>
    <row r="33666" spans="1:4">
      <c r="A33666" s="20" t="str">
        <f t="shared" si="525"/>
        <v>Y3129</v>
      </c>
      <c r="B33666" t="s">
        <v>179922</v>
      </c>
      <c r="C33666" t="s">
        <v>179923</v>
      </c>
      <c r="D33666" s="20" t="s">
        <v>200233</v>
      </c>
    </row>
    <row r="33667" spans="1:4">
      <c r="A33667" s="20" t="str">
        <f t="shared" ref="A33667:A33730" si="526">UPPER(B33667)</f>
        <v>Y3130</v>
      </c>
      <c r="B33667" t="s">
        <v>179924</v>
      </c>
      <c r="C33667" t="s">
        <v>179925</v>
      </c>
      <c r="D33667" s="20" t="s">
        <v>200234</v>
      </c>
    </row>
    <row r="33668" spans="1:4">
      <c r="A33668" s="20" t="str">
        <f t="shared" si="526"/>
        <v>Y3131</v>
      </c>
      <c r="B33668" t="s">
        <v>179926</v>
      </c>
      <c r="C33668" t="s">
        <v>179927</v>
      </c>
      <c r="D33668" s="20" t="s">
        <v>200235</v>
      </c>
    </row>
    <row r="33669" spans="1:4">
      <c r="A33669" s="20" t="str">
        <f t="shared" si="526"/>
        <v>Y3132</v>
      </c>
      <c r="B33669" t="s">
        <v>179928</v>
      </c>
      <c r="C33669" t="s">
        <v>179929</v>
      </c>
      <c r="D33669" s="20" t="s">
        <v>200236</v>
      </c>
    </row>
    <row r="33670" spans="1:4">
      <c r="A33670" s="20" t="str">
        <f t="shared" si="526"/>
        <v>Y3133</v>
      </c>
      <c r="B33670" t="s">
        <v>179930</v>
      </c>
      <c r="C33670" t="s">
        <v>179931</v>
      </c>
      <c r="D33670" s="20" t="s">
        <v>200237</v>
      </c>
    </row>
    <row r="33671" spans="1:4">
      <c r="A33671" s="20" t="str">
        <f t="shared" si="526"/>
        <v>Y3134</v>
      </c>
      <c r="B33671" t="s">
        <v>179932</v>
      </c>
      <c r="C33671" t="s">
        <v>179933</v>
      </c>
      <c r="D33671" s="20" t="s">
        <v>200238</v>
      </c>
    </row>
    <row r="33672" spans="1:4">
      <c r="A33672" s="20" t="str">
        <f t="shared" si="526"/>
        <v>Y3138</v>
      </c>
      <c r="B33672" t="s">
        <v>179934</v>
      </c>
      <c r="C33672" t="s">
        <v>179935</v>
      </c>
      <c r="D33672" s="20" t="s">
        <v>200239</v>
      </c>
    </row>
    <row r="33673" spans="1:4">
      <c r="A33673" s="20" t="str">
        <f t="shared" si="526"/>
        <v>Y3139</v>
      </c>
      <c r="B33673" t="s">
        <v>179936</v>
      </c>
      <c r="C33673" t="s">
        <v>179937</v>
      </c>
      <c r="D33673" s="20" t="s">
        <v>200240</v>
      </c>
    </row>
    <row r="33674" spans="1:4">
      <c r="A33674" s="20" t="str">
        <f t="shared" si="526"/>
        <v>Y3140</v>
      </c>
      <c r="B33674" t="s">
        <v>179938</v>
      </c>
      <c r="C33674" t="s">
        <v>179939</v>
      </c>
      <c r="D33674" s="20" t="s">
        <v>200241</v>
      </c>
    </row>
    <row r="33675" spans="1:4">
      <c r="A33675" s="20" t="str">
        <f t="shared" si="526"/>
        <v>Y3141</v>
      </c>
      <c r="B33675" t="s">
        <v>179940</v>
      </c>
      <c r="C33675" t="s">
        <v>179941</v>
      </c>
      <c r="D33675" s="20" t="s">
        <v>200242</v>
      </c>
    </row>
    <row r="33676" spans="1:4">
      <c r="A33676" s="20" t="str">
        <f t="shared" si="526"/>
        <v>Y3142</v>
      </c>
      <c r="B33676" t="s">
        <v>179942</v>
      </c>
      <c r="C33676" t="s">
        <v>179943</v>
      </c>
      <c r="D33676" s="20" t="s">
        <v>200243</v>
      </c>
    </row>
    <row r="33677" spans="1:4">
      <c r="A33677" s="20" t="str">
        <f t="shared" si="526"/>
        <v>Y3143</v>
      </c>
      <c r="B33677" t="s">
        <v>179944</v>
      </c>
      <c r="C33677" t="s">
        <v>179945</v>
      </c>
      <c r="D33677" s="20" t="s">
        <v>200244</v>
      </c>
    </row>
    <row r="33678" spans="1:4">
      <c r="A33678" s="20" t="str">
        <f t="shared" si="526"/>
        <v>Y3144</v>
      </c>
      <c r="B33678" t="s">
        <v>179946</v>
      </c>
      <c r="C33678" t="s">
        <v>179947</v>
      </c>
      <c r="D33678" s="20" t="s">
        <v>200245</v>
      </c>
    </row>
    <row r="33679" spans="1:4">
      <c r="A33679" s="20" t="str">
        <f t="shared" si="526"/>
        <v>Y3148</v>
      </c>
      <c r="B33679" t="s">
        <v>179948</v>
      </c>
      <c r="C33679" t="s">
        <v>179949</v>
      </c>
      <c r="D33679" s="20" t="s">
        <v>200246</v>
      </c>
    </row>
    <row r="33680" spans="1:4">
      <c r="A33680" s="20" t="str">
        <f t="shared" si="526"/>
        <v>Y3149</v>
      </c>
      <c r="B33680" t="s">
        <v>179950</v>
      </c>
      <c r="C33680" t="s">
        <v>179951</v>
      </c>
      <c r="D33680" s="20" t="s">
        <v>200247</v>
      </c>
    </row>
    <row r="33681" spans="1:4">
      <c r="A33681" s="20" t="str">
        <f t="shared" si="526"/>
        <v>Y3150</v>
      </c>
      <c r="B33681" t="s">
        <v>179952</v>
      </c>
      <c r="C33681" t="s">
        <v>179953</v>
      </c>
      <c r="D33681" s="20" t="s">
        <v>200248</v>
      </c>
    </row>
    <row r="33682" spans="1:4">
      <c r="A33682" s="20" t="str">
        <f t="shared" si="526"/>
        <v>Y3151</v>
      </c>
      <c r="B33682" t="s">
        <v>179954</v>
      </c>
      <c r="C33682" t="s">
        <v>179955</v>
      </c>
      <c r="D33682" s="20" t="s">
        <v>200249</v>
      </c>
    </row>
    <row r="33683" spans="1:4">
      <c r="A33683" s="20" t="str">
        <f t="shared" si="526"/>
        <v>Y3152</v>
      </c>
      <c r="B33683" t="s">
        <v>179956</v>
      </c>
      <c r="C33683" t="s">
        <v>179957</v>
      </c>
      <c r="D33683" s="20" t="s">
        <v>200250</v>
      </c>
    </row>
    <row r="33684" spans="1:4">
      <c r="A33684" s="20" t="str">
        <f t="shared" si="526"/>
        <v>Y3153</v>
      </c>
      <c r="B33684" t="s">
        <v>179958</v>
      </c>
      <c r="C33684" t="s">
        <v>179959</v>
      </c>
      <c r="D33684" s="20" t="s">
        <v>200251</v>
      </c>
    </row>
    <row r="33685" spans="1:4">
      <c r="A33685" s="20" t="str">
        <f t="shared" si="526"/>
        <v>Y3154</v>
      </c>
      <c r="B33685" t="s">
        <v>179960</v>
      </c>
      <c r="C33685" t="s">
        <v>179961</v>
      </c>
      <c r="D33685" s="20" t="s">
        <v>200252</v>
      </c>
    </row>
    <row r="33686" spans="1:4">
      <c r="A33686" s="20" t="str">
        <f t="shared" si="526"/>
        <v>Y3158</v>
      </c>
      <c r="B33686" t="s">
        <v>179962</v>
      </c>
      <c r="C33686" t="s">
        <v>179963</v>
      </c>
      <c r="D33686" s="20" t="s">
        <v>200253</v>
      </c>
    </row>
    <row r="33687" spans="1:4">
      <c r="A33687" s="20" t="str">
        <f t="shared" si="526"/>
        <v>Y3159</v>
      </c>
      <c r="B33687" t="s">
        <v>179964</v>
      </c>
      <c r="C33687" t="s">
        <v>179965</v>
      </c>
      <c r="D33687" s="20" t="s">
        <v>200254</v>
      </c>
    </row>
    <row r="33688" spans="1:4">
      <c r="A33688" s="20" t="str">
        <f t="shared" si="526"/>
        <v>Y3160</v>
      </c>
      <c r="B33688" t="s">
        <v>179966</v>
      </c>
      <c r="C33688" t="s">
        <v>179967</v>
      </c>
      <c r="D33688" s="20" t="s">
        <v>200255</v>
      </c>
    </row>
    <row r="33689" spans="1:4">
      <c r="A33689" s="20" t="str">
        <f t="shared" si="526"/>
        <v>Y3161</v>
      </c>
      <c r="B33689" t="s">
        <v>179968</v>
      </c>
      <c r="C33689" t="s">
        <v>179969</v>
      </c>
      <c r="D33689" s="20" t="s">
        <v>200256</v>
      </c>
    </row>
    <row r="33690" spans="1:4">
      <c r="A33690" s="20" t="str">
        <f t="shared" si="526"/>
        <v>Y3162</v>
      </c>
      <c r="B33690" t="s">
        <v>179970</v>
      </c>
      <c r="C33690" t="s">
        <v>179971</v>
      </c>
      <c r="D33690" s="20" t="s">
        <v>200257</v>
      </c>
    </row>
    <row r="33691" spans="1:4">
      <c r="A33691" s="20" t="str">
        <f t="shared" si="526"/>
        <v>Y3163</v>
      </c>
      <c r="B33691" t="s">
        <v>179972</v>
      </c>
      <c r="C33691" t="s">
        <v>179973</v>
      </c>
      <c r="D33691" s="20" t="s">
        <v>200258</v>
      </c>
    </row>
    <row r="33692" spans="1:4">
      <c r="A33692" s="20" t="str">
        <f t="shared" si="526"/>
        <v>Y3164</v>
      </c>
      <c r="B33692" t="s">
        <v>179974</v>
      </c>
      <c r="C33692" t="s">
        <v>179975</v>
      </c>
      <c r="D33692" s="20" t="s">
        <v>200259</v>
      </c>
    </row>
    <row r="33693" spans="1:4">
      <c r="A33693" s="20" t="str">
        <f t="shared" si="526"/>
        <v>Y3168</v>
      </c>
      <c r="B33693" t="s">
        <v>179976</v>
      </c>
      <c r="C33693" t="s">
        <v>179977</v>
      </c>
      <c r="D33693" s="20" t="s">
        <v>200260</v>
      </c>
    </row>
    <row r="33694" spans="1:4">
      <c r="A33694" s="20" t="str">
        <f t="shared" si="526"/>
        <v>Y3169</v>
      </c>
      <c r="B33694" t="s">
        <v>179978</v>
      </c>
      <c r="C33694" t="s">
        <v>179979</v>
      </c>
      <c r="D33694" s="20" t="s">
        <v>200261</v>
      </c>
    </row>
    <row r="33695" spans="1:4">
      <c r="A33695" s="20" t="str">
        <f t="shared" si="526"/>
        <v>Y3170</v>
      </c>
      <c r="B33695" t="s">
        <v>179980</v>
      </c>
      <c r="C33695" t="s">
        <v>179981</v>
      </c>
      <c r="D33695" s="20" t="s">
        <v>200262</v>
      </c>
    </row>
    <row r="33696" spans="1:4">
      <c r="A33696" s="20" t="str">
        <f t="shared" si="526"/>
        <v>Y3171</v>
      </c>
      <c r="B33696" t="s">
        <v>179982</v>
      </c>
      <c r="C33696" t="s">
        <v>179983</v>
      </c>
      <c r="D33696" s="20" t="s">
        <v>200263</v>
      </c>
    </row>
    <row r="33697" spans="1:4">
      <c r="A33697" s="20" t="str">
        <f t="shared" si="526"/>
        <v>Y3172</v>
      </c>
      <c r="B33697" t="s">
        <v>179984</v>
      </c>
      <c r="C33697" t="s">
        <v>179985</v>
      </c>
      <c r="D33697" s="20" t="s">
        <v>70324</v>
      </c>
    </row>
    <row r="33698" spans="1:4">
      <c r="A33698" s="20" t="str">
        <f t="shared" si="526"/>
        <v>Y3173</v>
      </c>
      <c r="B33698" t="s">
        <v>179986</v>
      </c>
      <c r="C33698" t="s">
        <v>179987</v>
      </c>
      <c r="D33698" s="20" t="s">
        <v>70326</v>
      </c>
    </row>
    <row r="33699" spans="1:4">
      <c r="A33699" s="20" t="str">
        <f t="shared" si="526"/>
        <v>Y3174</v>
      </c>
      <c r="B33699" t="s">
        <v>179988</v>
      </c>
      <c r="C33699" t="s">
        <v>179989</v>
      </c>
      <c r="D33699" s="20" t="s">
        <v>200264</v>
      </c>
    </row>
    <row r="33700" spans="1:4">
      <c r="A33700" s="20" t="str">
        <f t="shared" si="526"/>
        <v>Y3178</v>
      </c>
      <c r="B33700" t="s">
        <v>179990</v>
      </c>
      <c r="C33700" t="s">
        <v>179991</v>
      </c>
      <c r="D33700" s="20" t="s">
        <v>200265</v>
      </c>
    </row>
    <row r="33701" spans="1:4">
      <c r="A33701" s="20" t="str">
        <f t="shared" si="526"/>
        <v>Y3179</v>
      </c>
      <c r="B33701" t="s">
        <v>179992</v>
      </c>
      <c r="C33701" t="s">
        <v>179993</v>
      </c>
      <c r="D33701" s="20" t="s">
        <v>200266</v>
      </c>
    </row>
    <row r="33702" spans="1:4">
      <c r="A33702" s="20" t="str">
        <f t="shared" si="526"/>
        <v>Y3180</v>
      </c>
      <c r="B33702" t="s">
        <v>179994</v>
      </c>
      <c r="C33702" t="s">
        <v>179995</v>
      </c>
      <c r="D33702" s="20" t="s">
        <v>200267</v>
      </c>
    </row>
    <row r="33703" spans="1:4">
      <c r="A33703" s="20" t="str">
        <f t="shared" si="526"/>
        <v>Y3181</v>
      </c>
      <c r="B33703" t="s">
        <v>179996</v>
      </c>
      <c r="C33703" t="s">
        <v>179997</v>
      </c>
      <c r="D33703" s="20" t="s">
        <v>200268</v>
      </c>
    </row>
    <row r="33704" spans="1:4">
      <c r="A33704" s="20" t="str">
        <f t="shared" si="526"/>
        <v>Y3182</v>
      </c>
      <c r="B33704" t="s">
        <v>179998</v>
      </c>
      <c r="C33704" t="s">
        <v>179999</v>
      </c>
      <c r="D33704" s="20" t="s">
        <v>200269</v>
      </c>
    </row>
    <row r="33705" spans="1:4">
      <c r="A33705" s="20" t="str">
        <f t="shared" si="526"/>
        <v>Y3183</v>
      </c>
      <c r="B33705" t="s">
        <v>180000</v>
      </c>
      <c r="C33705" t="s">
        <v>180001</v>
      </c>
      <c r="D33705" s="20" t="s">
        <v>200270</v>
      </c>
    </row>
    <row r="33706" spans="1:4">
      <c r="A33706" s="20" t="str">
        <f t="shared" si="526"/>
        <v>Y3184</v>
      </c>
      <c r="B33706" t="s">
        <v>180002</v>
      </c>
      <c r="C33706" t="s">
        <v>180003</v>
      </c>
      <c r="D33706" s="20" t="s">
        <v>200271</v>
      </c>
    </row>
    <row r="33707" spans="1:4">
      <c r="A33707" s="20" t="str">
        <f t="shared" si="526"/>
        <v>Y3188</v>
      </c>
      <c r="B33707" t="s">
        <v>180004</v>
      </c>
      <c r="C33707" t="s">
        <v>180005</v>
      </c>
      <c r="D33707" s="20" t="s">
        <v>200272</v>
      </c>
    </row>
    <row r="33708" spans="1:4">
      <c r="A33708" s="20" t="str">
        <f t="shared" si="526"/>
        <v>Y3189</v>
      </c>
      <c r="B33708" t="s">
        <v>180006</v>
      </c>
      <c r="C33708" t="s">
        <v>180007</v>
      </c>
      <c r="D33708" s="20" t="s">
        <v>200273</v>
      </c>
    </row>
    <row r="33709" spans="1:4">
      <c r="A33709" s="20" t="str">
        <f t="shared" si="526"/>
        <v>Y3190</v>
      </c>
      <c r="B33709" t="s">
        <v>180008</v>
      </c>
      <c r="C33709" t="s">
        <v>180009</v>
      </c>
      <c r="D33709" s="20" t="s">
        <v>200274</v>
      </c>
    </row>
    <row r="33710" spans="1:4">
      <c r="A33710" s="20" t="str">
        <f t="shared" si="526"/>
        <v>Y3191</v>
      </c>
      <c r="B33710" t="s">
        <v>180010</v>
      </c>
      <c r="C33710" t="s">
        <v>180011</v>
      </c>
      <c r="D33710" s="20" t="s">
        <v>200275</v>
      </c>
    </row>
    <row r="33711" spans="1:4">
      <c r="A33711" s="20" t="str">
        <f t="shared" si="526"/>
        <v>Y3192</v>
      </c>
      <c r="B33711" t="s">
        <v>180012</v>
      </c>
      <c r="C33711" t="s">
        <v>180013</v>
      </c>
      <c r="D33711" s="20" t="s">
        <v>200276</v>
      </c>
    </row>
    <row r="33712" spans="1:4">
      <c r="A33712" s="20" t="str">
        <f t="shared" si="526"/>
        <v>Y3193</v>
      </c>
      <c r="B33712" t="s">
        <v>180014</v>
      </c>
      <c r="C33712" t="s">
        <v>180015</v>
      </c>
      <c r="D33712" s="20" t="s">
        <v>200277</v>
      </c>
    </row>
    <row r="33713" spans="1:4">
      <c r="A33713" s="20" t="str">
        <f t="shared" si="526"/>
        <v>Y3194</v>
      </c>
      <c r="B33713" t="s">
        <v>180016</v>
      </c>
      <c r="C33713" t="s">
        <v>180017</v>
      </c>
      <c r="D33713" s="20" t="s">
        <v>200278</v>
      </c>
    </row>
    <row r="33714" spans="1:4">
      <c r="A33714" s="20" t="str">
        <f t="shared" si="526"/>
        <v>Y3198</v>
      </c>
      <c r="B33714" t="s">
        <v>180018</v>
      </c>
      <c r="C33714" t="s">
        <v>180019</v>
      </c>
      <c r="D33714" s="20" t="s">
        <v>200279</v>
      </c>
    </row>
    <row r="33715" spans="1:4">
      <c r="A33715" s="20" t="str">
        <f t="shared" si="526"/>
        <v>Y3199</v>
      </c>
      <c r="B33715" t="s">
        <v>180020</v>
      </c>
      <c r="C33715" t="s">
        <v>180021</v>
      </c>
      <c r="D33715" s="20" t="s">
        <v>200280</v>
      </c>
    </row>
    <row r="33716" spans="1:4">
      <c r="A33716" s="20" t="str">
        <f t="shared" si="526"/>
        <v>Y32</v>
      </c>
      <c r="B33716" t="s">
        <v>180022</v>
      </c>
      <c r="C33716" t="s">
        <v>4340</v>
      </c>
      <c r="D33716" s="20" t="s">
        <v>4341</v>
      </c>
    </row>
    <row r="33717" spans="1:4">
      <c r="A33717" s="20" t="str">
        <f t="shared" si="526"/>
        <v>Y3200</v>
      </c>
      <c r="B33717" t="s">
        <v>180023</v>
      </c>
      <c r="C33717" t="s">
        <v>180024</v>
      </c>
      <c r="D33717" s="20" t="s">
        <v>200281</v>
      </c>
    </row>
    <row r="33718" spans="1:4">
      <c r="A33718" s="20" t="str">
        <f t="shared" si="526"/>
        <v>Y3201</v>
      </c>
      <c r="B33718" t="s">
        <v>180025</v>
      </c>
      <c r="C33718" t="s">
        <v>180026</v>
      </c>
      <c r="D33718" s="20" t="s">
        <v>200282</v>
      </c>
    </row>
    <row r="33719" spans="1:4">
      <c r="A33719" s="20" t="str">
        <f t="shared" si="526"/>
        <v>Y3202</v>
      </c>
      <c r="B33719" t="s">
        <v>180027</v>
      </c>
      <c r="C33719" t="s">
        <v>180028</v>
      </c>
      <c r="D33719" s="20" t="s">
        <v>200283</v>
      </c>
    </row>
    <row r="33720" spans="1:4">
      <c r="A33720" s="20" t="str">
        <f t="shared" si="526"/>
        <v>Y3203</v>
      </c>
      <c r="B33720" t="s">
        <v>180029</v>
      </c>
      <c r="C33720" t="s">
        <v>180030</v>
      </c>
      <c r="D33720" s="20" t="s">
        <v>200284</v>
      </c>
    </row>
    <row r="33721" spans="1:4">
      <c r="A33721" s="20" t="str">
        <f t="shared" si="526"/>
        <v>Y3204</v>
      </c>
      <c r="B33721" t="s">
        <v>180031</v>
      </c>
      <c r="C33721" t="s">
        <v>180032</v>
      </c>
      <c r="D33721" s="20" t="s">
        <v>200285</v>
      </c>
    </row>
    <row r="33722" spans="1:4">
      <c r="A33722" s="20" t="str">
        <f t="shared" si="526"/>
        <v>Y3208</v>
      </c>
      <c r="B33722" t="s">
        <v>180033</v>
      </c>
      <c r="C33722" t="s">
        <v>180034</v>
      </c>
      <c r="D33722" s="20" t="s">
        <v>200286</v>
      </c>
    </row>
    <row r="33723" spans="1:4">
      <c r="A33723" s="20" t="str">
        <f t="shared" si="526"/>
        <v>Y3209</v>
      </c>
      <c r="B33723" t="s">
        <v>180035</v>
      </c>
      <c r="C33723" t="s">
        <v>180036</v>
      </c>
      <c r="D33723" s="20" t="s">
        <v>200287</v>
      </c>
    </row>
    <row r="33724" spans="1:4">
      <c r="A33724" s="20" t="str">
        <f t="shared" si="526"/>
        <v>Y3210</v>
      </c>
      <c r="B33724" t="s">
        <v>180037</v>
      </c>
      <c r="C33724" t="s">
        <v>180038</v>
      </c>
      <c r="D33724" s="20" t="s">
        <v>200288</v>
      </c>
    </row>
    <row r="33725" spans="1:4">
      <c r="A33725" s="20" t="str">
        <f t="shared" si="526"/>
        <v>Y3211</v>
      </c>
      <c r="B33725" t="s">
        <v>180039</v>
      </c>
      <c r="C33725" t="s">
        <v>180040</v>
      </c>
      <c r="D33725" s="20" t="s">
        <v>200289</v>
      </c>
    </row>
    <row r="33726" spans="1:4">
      <c r="A33726" s="20" t="str">
        <f t="shared" si="526"/>
        <v>Y3212</v>
      </c>
      <c r="B33726" t="s">
        <v>180041</v>
      </c>
      <c r="C33726" t="s">
        <v>180042</v>
      </c>
      <c r="D33726" s="20" t="s">
        <v>70380</v>
      </c>
    </row>
    <row r="33727" spans="1:4">
      <c r="A33727" s="20" t="str">
        <f t="shared" si="526"/>
        <v>Y3213</v>
      </c>
      <c r="B33727" t="s">
        <v>180043</v>
      </c>
      <c r="C33727" t="s">
        <v>180044</v>
      </c>
      <c r="D33727" s="20" t="s">
        <v>70382</v>
      </c>
    </row>
    <row r="33728" spans="1:4">
      <c r="A33728" s="20" t="str">
        <f t="shared" si="526"/>
        <v>Y3214</v>
      </c>
      <c r="B33728" t="s">
        <v>180045</v>
      </c>
      <c r="C33728" t="s">
        <v>180046</v>
      </c>
      <c r="D33728" s="20" t="s">
        <v>200290</v>
      </c>
    </row>
    <row r="33729" spans="1:4">
      <c r="A33729" s="20" t="str">
        <f t="shared" si="526"/>
        <v>Y3218</v>
      </c>
      <c r="B33729" t="s">
        <v>180047</v>
      </c>
      <c r="C33729" t="s">
        <v>180048</v>
      </c>
      <c r="D33729" s="20" t="s">
        <v>200291</v>
      </c>
    </row>
    <row r="33730" spans="1:4">
      <c r="A33730" s="20" t="str">
        <f t="shared" si="526"/>
        <v>Y3219</v>
      </c>
      <c r="B33730" t="s">
        <v>180049</v>
      </c>
      <c r="C33730" t="s">
        <v>180050</v>
      </c>
      <c r="D33730" s="20" t="s">
        <v>200292</v>
      </c>
    </row>
    <row r="33731" spans="1:4">
      <c r="A33731" s="20" t="str">
        <f t="shared" ref="A33731:A33794" si="527">UPPER(B33731)</f>
        <v>Y3220</v>
      </c>
      <c r="B33731" t="s">
        <v>180051</v>
      </c>
      <c r="C33731" t="s">
        <v>180052</v>
      </c>
      <c r="D33731" s="20" t="s">
        <v>200293</v>
      </c>
    </row>
    <row r="33732" spans="1:4">
      <c r="A33732" s="20" t="str">
        <f t="shared" si="527"/>
        <v>Y3221</v>
      </c>
      <c r="B33732" t="s">
        <v>180053</v>
      </c>
      <c r="C33732" t="s">
        <v>180054</v>
      </c>
      <c r="D33732" s="20" t="s">
        <v>200294</v>
      </c>
    </row>
    <row r="33733" spans="1:4">
      <c r="A33733" s="20" t="str">
        <f t="shared" si="527"/>
        <v>Y3222</v>
      </c>
      <c r="B33733" t="s">
        <v>180055</v>
      </c>
      <c r="C33733" t="s">
        <v>180056</v>
      </c>
      <c r="D33733" s="20" t="s">
        <v>200295</v>
      </c>
    </row>
    <row r="33734" spans="1:4">
      <c r="A33734" s="20" t="str">
        <f t="shared" si="527"/>
        <v>Y3223</v>
      </c>
      <c r="B33734" t="s">
        <v>180057</v>
      </c>
      <c r="C33734" t="s">
        <v>180058</v>
      </c>
      <c r="D33734" s="20" t="s">
        <v>200296</v>
      </c>
    </row>
    <row r="33735" spans="1:4">
      <c r="A33735" s="20" t="str">
        <f t="shared" si="527"/>
        <v>Y3224</v>
      </c>
      <c r="B33735" t="s">
        <v>180059</v>
      </c>
      <c r="C33735" t="s">
        <v>180060</v>
      </c>
      <c r="D33735" s="20" t="s">
        <v>200297</v>
      </c>
    </row>
    <row r="33736" spans="1:4">
      <c r="A33736" s="20" t="str">
        <f t="shared" si="527"/>
        <v>Y3228</v>
      </c>
      <c r="B33736" t="s">
        <v>180061</v>
      </c>
      <c r="C33736" t="s">
        <v>180062</v>
      </c>
      <c r="D33736" s="20" t="s">
        <v>200298</v>
      </c>
    </row>
    <row r="33737" spans="1:4">
      <c r="A33737" s="20" t="str">
        <f t="shared" si="527"/>
        <v>Y3229</v>
      </c>
      <c r="B33737" t="s">
        <v>180063</v>
      </c>
      <c r="C33737" t="s">
        <v>180064</v>
      </c>
      <c r="D33737" s="20" t="s">
        <v>200299</v>
      </c>
    </row>
    <row r="33738" spans="1:4">
      <c r="A33738" s="20" t="str">
        <f t="shared" si="527"/>
        <v>Y3230</v>
      </c>
      <c r="B33738" t="s">
        <v>180065</v>
      </c>
      <c r="C33738" t="s">
        <v>180066</v>
      </c>
      <c r="D33738" s="20" t="s">
        <v>200300</v>
      </c>
    </row>
    <row r="33739" spans="1:4">
      <c r="A33739" s="20" t="str">
        <f t="shared" si="527"/>
        <v>Y3231</v>
      </c>
      <c r="B33739" t="s">
        <v>180067</v>
      </c>
      <c r="C33739" t="s">
        <v>180068</v>
      </c>
      <c r="D33739" s="20" t="s">
        <v>200301</v>
      </c>
    </row>
    <row r="33740" spans="1:4">
      <c r="A33740" s="20" t="str">
        <f t="shared" si="527"/>
        <v>Y3232</v>
      </c>
      <c r="B33740" t="s">
        <v>180069</v>
      </c>
      <c r="C33740" t="s">
        <v>180070</v>
      </c>
      <c r="D33740" s="20" t="s">
        <v>200302</v>
      </c>
    </row>
    <row r="33741" spans="1:4">
      <c r="A33741" s="20" t="str">
        <f t="shared" si="527"/>
        <v>Y3233</v>
      </c>
      <c r="B33741" t="s">
        <v>180071</v>
      </c>
      <c r="C33741" t="s">
        <v>180072</v>
      </c>
      <c r="D33741" s="20" t="s">
        <v>200303</v>
      </c>
    </row>
    <row r="33742" spans="1:4">
      <c r="A33742" s="20" t="str">
        <f t="shared" si="527"/>
        <v>Y3234</v>
      </c>
      <c r="B33742" t="s">
        <v>180073</v>
      </c>
      <c r="C33742" t="s">
        <v>180074</v>
      </c>
      <c r="D33742" s="20" t="s">
        <v>200304</v>
      </c>
    </row>
    <row r="33743" spans="1:4">
      <c r="A33743" s="20" t="str">
        <f t="shared" si="527"/>
        <v>Y3238</v>
      </c>
      <c r="B33743" t="s">
        <v>180075</v>
      </c>
      <c r="C33743" t="s">
        <v>180076</v>
      </c>
      <c r="D33743" s="20" t="s">
        <v>200305</v>
      </c>
    </row>
    <row r="33744" spans="1:4">
      <c r="A33744" s="20" t="str">
        <f t="shared" si="527"/>
        <v>Y3239</v>
      </c>
      <c r="B33744" t="s">
        <v>180077</v>
      </c>
      <c r="C33744" t="s">
        <v>180078</v>
      </c>
      <c r="D33744" s="20" t="s">
        <v>200306</v>
      </c>
    </row>
    <row r="33745" spans="1:4">
      <c r="A33745" s="20" t="str">
        <f t="shared" si="527"/>
        <v>Y3240</v>
      </c>
      <c r="B33745" t="s">
        <v>180079</v>
      </c>
      <c r="C33745" t="s">
        <v>180080</v>
      </c>
      <c r="D33745" s="20" t="s">
        <v>200307</v>
      </c>
    </row>
    <row r="33746" spans="1:4">
      <c r="A33746" s="20" t="str">
        <f t="shared" si="527"/>
        <v>Y3241</v>
      </c>
      <c r="B33746" t="s">
        <v>180081</v>
      </c>
      <c r="C33746" t="s">
        <v>180082</v>
      </c>
      <c r="D33746" s="20" t="s">
        <v>200308</v>
      </c>
    </row>
    <row r="33747" spans="1:4">
      <c r="A33747" s="20" t="str">
        <f t="shared" si="527"/>
        <v>Y3242</v>
      </c>
      <c r="B33747" t="s">
        <v>180083</v>
      </c>
      <c r="C33747" t="s">
        <v>180084</v>
      </c>
      <c r="D33747" s="20" t="s">
        <v>200309</v>
      </c>
    </row>
    <row r="33748" spans="1:4">
      <c r="A33748" s="20" t="str">
        <f t="shared" si="527"/>
        <v>Y3243</v>
      </c>
      <c r="B33748" t="s">
        <v>180085</v>
      </c>
      <c r="C33748" t="s">
        <v>180086</v>
      </c>
      <c r="D33748" s="20" t="s">
        <v>200310</v>
      </c>
    </row>
    <row r="33749" spans="1:4">
      <c r="A33749" s="20" t="str">
        <f t="shared" si="527"/>
        <v>Y3244</v>
      </c>
      <c r="B33749" t="s">
        <v>180087</v>
      </c>
      <c r="C33749" t="s">
        <v>180088</v>
      </c>
      <c r="D33749" s="20" t="s">
        <v>200311</v>
      </c>
    </row>
    <row r="33750" spans="1:4">
      <c r="A33750" s="20" t="str">
        <f t="shared" si="527"/>
        <v>Y3248</v>
      </c>
      <c r="B33750" t="s">
        <v>180089</v>
      </c>
      <c r="C33750" t="s">
        <v>180090</v>
      </c>
      <c r="D33750" s="20" t="s">
        <v>200312</v>
      </c>
    </row>
    <row r="33751" spans="1:4">
      <c r="A33751" s="20" t="str">
        <f t="shared" si="527"/>
        <v>Y3249</v>
      </c>
      <c r="B33751" t="s">
        <v>180091</v>
      </c>
      <c r="C33751" t="s">
        <v>180092</v>
      </c>
      <c r="D33751" s="20" t="s">
        <v>200313</v>
      </c>
    </row>
    <row r="33752" spans="1:4">
      <c r="A33752" s="20" t="str">
        <f t="shared" si="527"/>
        <v>Y3250</v>
      </c>
      <c r="B33752" t="s">
        <v>180093</v>
      </c>
      <c r="C33752" t="s">
        <v>180094</v>
      </c>
      <c r="D33752" s="20" t="s">
        <v>200314</v>
      </c>
    </row>
    <row r="33753" spans="1:4">
      <c r="A33753" s="20" t="str">
        <f t="shared" si="527"/>
        <v>Y3251</v>
      </c>
      <c r="B33753" t="s">
        <v>180095</v>
      </c>
      <c r="C33753" t="s">
        <v>180096</v>
      </c>
      <c r="D33753" s="20" t="s">
        <v>200315</v>
      </c>
    </row>
    <row r="33754" spans="1:4">
      <c r="A33754" s="20" t="str">
        <f t="shared" si="527"/>
        <v>Y3252</v>
      </c>
      <c r="B33754" t="s">
        <v>180097</v>
      </c>
      <c r="C33754" t="s">
        <v>180098</v>
      </c>
      <c r="D33754" s="20" t="s">
        <v>200316</v>
      </c>
    </row>
    <row r="33755" spans="1:4">
      <c r="A33755" s="20" t="str">
        <f t="shared" si="527"/>
        <v>Y3253</v>
      </c>
      <c r="B33755" t="s">
        <v>180099</v>
      </c>
      <c r="C33755" t="s">
        <v>180100</v>
      </c>
      <c r="D33755" s="20" t="s">
        <v>200317</v>
      </c>
    </row>
    <row r="33756" spans="1:4">
      <c r="A33756" s="20" t="str">
        <f t="shared" si="527"/>
        <v>Y3254</v>
      </c>
      <c r="B33756" t="s">
        <v>180101</v>
      </c>
      <c r="C33756" t="s">
        <v>180102</v>
      </c>
      <c r="D33756" s="20" t="s">
        <v>200318</v>
      </c>
    </row>
    <row r="33757" spans="1:4">
      <c r="A33757" s="20" t="str">
        <f t="shared" si="527"/>
        <v>Y3258</v>
      </c>
      <c r="B33757" t="s">
        <v>180103</v>
      </c>
      <c r="C33757" t="s">
        <v>180104</v>
      </c>
      <c r="D33757" s="20" t="s">
        <v>200319</v>
      </c>
    </row>
    <row r="33758" spans="1:4">
      <c r="A33758" s="20" t="str">
        <f t="shared" si="527"/>
        <v>Y3259</v>
      </c>
      <c r="B33758" t="s">
        <v>180105</v>
      </c>
      <c r="C33758" t="s">
        <v>180106</v>
      </c>
      <c r="D33758" s="20" t="s">
        <v>200320</v>
      </c>
    </row>
    <row r="33759" spans="1:4">
      <c r="A33759" s="20" t="str">
        <f t="shared" si="527"/>
        <v>Y3260</v>
      </c>
      <c r="B33759" t="s">
        <v>180107</v>
      </c>
      <c r="C33759" t="s">
        <v>180108</v>
      </c>
      <c r="D33759" s="20" t="s">
        <v>200321</v>
      </c>
    </row>
    <row r="33760" spans="1:4">
      <c r="A33760" s="20" t="str">
        <f t="shared" si="527"/>
        <v>Y3261</v>
      </c>
      <c r="B33760" t="s">
        <v>180109</v>
      </c>
      <c r="C33760" t="s">
        <v>180110</v>
      </c>
      <c r="D33760" s="20" t="s">
        <v>200322</v>
      </c>
    </row>
    <row r="33761" spans="1:4">
      <c r="A33761" s="20" t="str">
        <f t="shared" si="527"/>
        <v>Y3262</v>
      </c>
      <c r="B33761" t="s">
        <v>180111</v>
      </c>
      <c r="C33761" t="s">
        <v>180112</v>
      </c>
      <c r="D33761" s="20" t="s">
        <v>200323</v>
      </c>
    </row>
    <row r="33762" spans="1:4">
      <c r="A33762" s="20" t="str">
        <f t="shared" si="527"/>
        <v>Y3263</v>
      </c>
      <c r="B33762" t="s">
        <v>180113</v>
      </c>
      <c r="C33762" t="s">
        <v>180114</v>
      </c>
      <c r="D33762" s="20" t="s">
        <v>200324</v>
      </c>
    </row>
    <row r="33763" spans="1:4">
      <c r="A33763" s="20" t="str">
        <f t="shared" si="527"/>
        <v>Y3264</v>
      </c>
      <c r="B33763" t="s">
        <v>180115</v>
      </c>
      <c r="C33763" t="s">
        <v>180116</v>
      </c>
      <c r="D33763" s="20" t="s">
        <v>200325</v>
      </c>
    </row>
    <row r="33764" spans="1:4">
      <c r="A33764" s="20" t="str">
        <f t="shared" si="527"/>
        <v>Y3268</v>
      </c>
      <c r="B33764" t="s">
        <v>180117</v>
      </c>
      <c r="C33764" t="s">
        <v>180118</v>
      </c>
      <c r="D33764" s="20" t="s">
        <v>200326</v>
      </c>
    </row>
    <row r="33765" spans="1:4">
      <c r="A33765" s="20" t="str">
        <f t="shared" si="527"/>
        <v>Y3269</v>
      </c>
      <c r="B33765" t="s">
        <v>180119</v>
      </c>
      <c r="C33765" t="s">
        <v>180120</v>
      </c>
      <c r="D33765" s="20" t="s">
        <v>200327</v>
      </c>
    </row>
    <row r="33766" spans="1:4">
      <c r="A33766" s="20" t="str">
        <f t="shared" si="527"/>
        <v>Y3270</v>
      </c>
      <c r="B33766" t="s">
        <v>180121</v>
      </c>
      <c r="C33766" t="s">
        <v>180122</v>
      </c>
      <c r="D33766" s="20" t="s">
        <v>200328</v>
      </c>
    </row>
    <row r="33767" spans="1:4">
      <c r="A33767" s="20" t="str">
        <f t="shared" si="527"/>
        <v>Y3271</v>
      </c>
      <c r="B33767" t="s">
        <v>180123</v>
      </c>
      <c r="C33767" t="s">
        <v>180124</v>
      </c>
      <c r="D33767" s="20" t="s">
        <v>200329</v>
      </c>
    </row>
    <row r="33768" spans="1:4">
      <c r="A33768" s="20" t="str">
        <f t="shared" si="527"/>
        <v>Y3272</v>
      </c>
      <c r="B33768" t="s">
        <v>180125</v>
      </c>
      <c r="C33768" t="s">
        <v>180126</v>
      </c>
      <c r="D33768" s="20" t="s">
        <v>70464</v>
      </c>
    </row>
    <row r="33769" spans="1:4">
      <c r="A33769" s="20" t="str">
        <f t="shared" si="527"/>
        <v>Y3273</v>
      </c>
      <c r="B33769" t="s">
        <v>180127</v>
      </c>
      <c r="C33769" t="s">
        <v>180128</v>
      </c>
      <c r="D33769" s="20" t="s">
        <v>70466</v>
      </c>
    </row>
    <row r="33770" spans="1:4">
      <c r="A33770" s="20" t="str">
        <f t="shared" si="527"/>
        <v>Y3274</v>
      </c>
      <c r="B33770" t="s">
        <v>180129</v>
      </c>
      <c r="C33770" t="s">
        <v>180130</v>
      </c>
      <c r="D33770" s="20" t="s">
        <v>200330</v>
      </c>
    </row>
    <row r="33771" spans="1:4">
      <c r="A33771" s="20" t="str">
        <f t="shared" si="527"/>
        <v>Y3278</v>
      </c>
      <c r="B33771" t="s">
        <v>180131</v>
      </c>
      <c r="C33771" t="s">
        <v>180132</v>
      </c>
      <c r="D33771" s="20" t="s">
        <v>200331</v>
      </c>
    </row>
    <row r="33772" spans="1:4">
      <c r="A33772" s="20" t="str">
        <f t="shared" si="527"/>
        <v>Y3279</v>
      </c>
      <c r="B33772" t="s">
        <v>180133</v>
      </c>
      <c r="C33772" t="s">
        <v>180134</v>
      </c>
      <c r="D33772" s="20" t="s">
        <v>200332</v>
      </c>
    </row>
    <row r="33773" spans="1:4">
      <c r="A33773" s="20" t="str">
        <f t="shared" si="527"/>
        <v>Y3280</v>
      </c>
      <c r="B33773" t="s">
        <v>180135</v>
      </c>
      <c r="C33773" t="s">
        <v>180136</v>
      </c>
      <c r="D33773" s="20" t="s">
        <v>200333</v>
      </c>
    </row>
    <row r="33774" spans="1:4">
      <c r="A33774" s="20" t="str">
        <f t="shared" si="527"/>
        <v>Y3281</v>
      </c>
      <c r="B33774" t="s">
        <v>180137</v>
      </c>
      <c r="C33774" t="s">
        <v>180138</v>
      </c>
      <c r="D33774" s="20" t="s">
        <v>200334</v>
      </c>
    </row>
    <row r="33775" spans="1:4">
      <c r="A33775" s="20" t="str">
        <f t="shared" si="527"/>
        <v>Y3282</v>
      </c>
      <c r="B33775" t="s">
        <v>180139</v>
      </c>
      <c r="C33775" t="s">
        <v>180140</v>
      </c>
      <c r="D33775" s="20" t="s">
        <v>200335</v>
      </c>
    </row>
    <row r="33776" spans="1:4">
      <c r="A33776" s="20" t="str">
        <f t="shared" si="527"/>
        <v>Y3283</v>
      </c>
      <c r="B33776" t="s">
        <v>180141</v>
      </c>
      <c r="C33776" t="s">
        <v>180142</v>
      </c>
      <c r="D33776" s="20" t="s">
        <v>200336</v>
      </c>
    </row>
    <row r="33777" spans="1:4">
      <c r="A33777" s="20" t="str">
        <f t="shared" si="527"/>
        <v>Y3284</v>
      </c>
      <c r="B33777" t="s">
        <v>180143</v>
      </c>
      <c r="C33777" t="s">
        <v>180144</v>
      </c>
      <c r="D33777" s="20" t="s">
        <v>200337</v>
      </c>
    </row>
    <row r="33778" spans="1:4">
      <c r="A33778" s="20" t="str">
        <f t="shared" si="527"/>
        <v>Y3288</v>
      </c>
      <c r="B33778" t="s">
        <v>180145</v>
      </c>
      <c r="C33778" t="s">
        <v>180146</v>
      </c>
      <c r="D33778" s="20" t="s">
        <v>200338</v>
      </c>
    </row>
    <row r="33779" spans="1:4">
      <c r="A33779" s="20" t="str">
        <f t="shared" si="527"/>
        <v>Y3289</v>
      </c>
      <c r="B33779" t="s">
        <v>180147</v>
      </c>
      <c r="C33779" t="s">
        <v>180148</v>
      </c>
      <c r="D33779" s="20" t="s">
        <v>200339</v>
      </c>
    </row>
    <row r="33780" spans="1:4">
      <c r="A33780" s="20" t="str">
        <f t="shared" si="527"/>
        <v>Y3290</v>
      </c>
      <c r="B33780" t="s">
        <v>180149</v>
      </c>
      <c r="C33780" t="s">
        <v>180150</v>
      </c>
      <c r="D33780" s="20" t="s">
        <v>200340</v>
      </c>
    </row>
    <row r="33781" spans="1:4">
      <c r="A33781" s="20" t="str">
        <f t="shared" si="527"/>
        <v>Y3291</v>
      </c>
      <c r="B33781" t="s">
        <v>180151</v>
      </c>
      <c r="C33781" t="s">
        <v>180152</v>
      </c>
      <c r="D33781" s="20" t="s">
        <v>200341</v>
      </c>
    </row>
    <row r="33782" spans="1:4">
      <c r="A33782" s="20" t="str">
        <f t="shared" si="527"/>
        <v>Y3292</v>
      </c>
      <c r="B33782" t="s">
        <v>180153</v>
      </c>
      <c r="C33782" t="s">
        <v>180154</v>
      </c>
      <c r="D33782" s="20" t="s">
        <v>200342</v>
      </c>
    </row>
    <row r="33783" spans="1:4">
      <c r="A33783" s="20" t="str">
        <f t="shared" si="527"/>
        <v>Y3293</v>
      </c>
      <c r="B33783" t="s">
        <v>180155</v>
      </c>
      <c r="C33783" t="s">
        <v>180156</v>
      </c>
      <c r="D33783" s="20" t="s">
        <v>200343</v>
      </c>
    </row>
    <row r="33784" spans="1:4">
      <c r="A33784" s="20" t="str">
        <f t="shared" si="527"/>
        <v>Y3294</v>
      </c>
      <c r="B33784" t="s">
        <v>180157</v>
      </c>
      <c r="C33784" t="s">
        <v>180158</v>
      </c>
      <c r="D33784" s="20" t="s">
        <v>200344</v>
      </c>
    </row>
    <row r="33785" spans="1:4">
      <c r="A33785" s="20" t="str">
        <f t="shared" si="527"/>
        <v>Y3298</v>
      </c>
      <c r="B33785" t="s">
        <v>180159</v>
      </c>
      <c r="C33785" t="s">
        <v>180160</v>
      </c>
      <c r="D33785" s="20" t="s">
        <v>200345</v>
      </c>
    </row>
    <row r="33786" spans="1:4">
      <c r="A33786" s="20" t="str">
        <f t="shared" si="527"/>
        <v>Y3299</v>
      </c>
      <c r="B33786" t="s">
        <v>180161</v>
      </c>
      <c r="C33786" t="s">
        <v>180162</v>
      </c>
      <c r="D33786" s="20" t="s">
        <v>200346</v>
      </c>
    </row>
    <row r="33787" spans="1:4">
      <c r="A33787" s="20" t="str">
        <f t="shared" si="527"/>
        <v>Y33</v>
      </c>
      <c r="B33787" t="s">
        <v>180163</v>
      </c>
      <c r="C33787" t="s">
        <v>4342</v>
      </c>
      <c r="D33787" s="20" t="s">
        <v>4343</v>
      </c>
    </row>
    <row r="33788" spans="1:4">
      <c r="A33788" s="20" t="str">
        <f t="shared" si="527"/>
        <v>Y3300</v>
      </c>
      <c r="B33788" t="s">
        <v>180164</v>
      </c>
      <c r="C33788" t="s">
        <v>180165</v>
      </c>
      <c r="D33788" s="20" t="s">
        <v>200347</v>
      </c>
    </row>
    <row r="33789" spans="1:4">
      <c r="A33789" s="20" t="str">
        <f t="shared" si="527"/>
        <v>Y3301</v>
      </c>
      <c r="B33789" t="s">
        <v>180166</v>
      </c>
      <c r="C33789" t="s">
        <v>180167</v>
      </c>
      <c r="D33789" s="20" t="s">
        <v>200348</v>
      </c>
    </row>
    <row r="33790" spans="1:4">
      <c r="A33790" s="20" t="str">
        <f t="shared" si="527"/>
        <v>Y3302</v>
      </c>
      <c r="B33790" t="s">
        <v>180168</v>
      </c>
      <c r="C33790" t="s">
        <v>180169</v>
      </c>
      <c r="D33790" s="20" t="s">
        <v>200349</v>
      </c>
    </row>
    <row r="33791" spans="1:4">
      <c r="A33791" s="20" t="str">
        <f t="shared" si="527"/>
        <v>Y3303</v>
      </c>
      <c r="B33791" t="s">
        <v>180170</v>
      </c>
      <c r="C33791" t="s">
        <v>180171</v>
      </c>
      <c r="D33791" s="20" t="s">
        <v>200350</v>
      </c>
    </row>
    <row r="33792" spans="1:4">
      <c r="A33792" s="20" t="str">
        <f t="shared" si="527"/>
        <v>Y3304</v>
      </c>
      <c r="B33792" t="s">
        <v>180172</v>
      </c>
      <c r="C33792" t="s">
        <v>180173</v>
      </c>
      <c r="D33792" s="20" t="s">
        <v>200351</v>
      </c>
    </row>
    <row r="33793" spans="1:4">
      <c r="A33793" s="20" t="str">
        <f t="shared" si="527"/>
        <v>Y3308</v>
      </c>
      <c r="B33793" t="s">
        <v>180174</v>
      </c>
      <c r="C33793" t="s">
        <v>180175</v>
      </c>
      <c r="D33793" s="20" t="s">
        <v>200352</v>
      </c>
    </row>
    <row r="33794" spans="1:4">
      <c r="A33794" s="20" t="str">
        <f t="shared" si="527"/>
        <v>Y3309</v>
      </c>
      <c r="B33794" t="s">
        <v>180176</v>
      </c>
      <c r="C33794" t="s">
        <v>180177</v>
      </c>
      <c r="D33794" s="20" t="s">
        <v>200353</v>
      </c>
    </row>
    <row r="33795" spans="1:4">
      <c r="A33795" s="20" t="str">
        <f t="shared" ref="A33795:A33858" si="528">UPPER(B33795)</f>
        <v>Y3310</v>
      </c>
      <c r="B33795" t="s">
        <v>180178</v>
      </c>
      <c r="C33795" t="s">
        <v>180179</v>
      </c>
      <c r="D33795" s="20" t="s">
        <v>200354</v>
      </c>
    </row>
    <row r="33796" spans="1:4">
      <c r="A33796" s="20" t="str">
        <f t="shared" si="528"/>
        <v>Y3311</v>
      </c>
      <c r="B33796" t="s">
        <v>180180</v>
      </c>
      <c r="C33796" t="s">
        <v>180181</v>
      </c>
      <c r="D33796" s="20" t="s">
        <v>200355</v>
      </c>
    </row>
    <row r="33797" spans="1:4">
      <c r="A33797" s="20" t="str">
        <f t="shared" si="528"/>
        <v>Y3312</v>
      </c>
      <c r="B33797" t="s">
        <v>180182</v>
      </c>
      <c r="C33797" t="s">
        <v>180183</v>
      </c>
      <c r="D33797" s="20" t="s">
        <v>70520</v>
      </c>
    </row>
    <row r="33798" spans="1:4">
      <c r="A33798" s="20" t="str">
        <f t="shared" si="528"/>
        <v>Y3313</v>
      </c>
      <c r="B33798" t="s">
        <v>180184</v>
      </c>
      <c r="C33798" t="s">
        <v>180185</v>
      </c>
      <c r="D33798" s="20" t="s">
        <v>70522</v>
      </c>
    </row>
    <row r="33799" spans="1:4">
      <c r="A33799" s="20" t="str">
        <f t="shared" si="528"/>
        <v>Y3314</v>
      </c>
      <c r="B33799" t="s">
        <v>180186</v>
      </c>
      <c r="C33799" t="s">
        <v>180187</v>
      </c>
      <c r="D33799" s="20" t="s">
        <v>200356</v>
      </c>
    </row>
    <row r="33800" spans="1:4">
      <c r="A33800" s="20" t="str">
        <f t="shared" si="528"/>
        <v>Y3318</v>
      </c>
      <c r="B33800" t="s">
        <v>180188</v>
      </c>
      <c r="C33800" t="s">
        <v>180189</v>
      </c>
      <c r="D33800" s="20" t="s">
        <v>200357</v>
      </c>
    </row>
    <row r="33801" spans="1:4">
      <c r="A33801" s="20" t="str">
        <f t="shared" si="528"/>
        <v>Y3319</v>
      </c>
      <c r="B33801" t="s">
        <v>180190</v>
      </c>
      <c r="C33801" t="s">
        <v>180191</v>
      </c>
      <c r="D33801" s="20" t="s">
        <v>200358</v>
      </c>
    </row>
    <row r="33802" spans="1:4">
      <c r="A33802" s="20" t="str">
        <f t="shared" si="528"/>
        <v>Y3320</v>
      </c>
      <c r="B33802" t="s">
        <v>180192</v>
      </c>
      <c r="C33802" t="s">
        <v>180193</v>
      </c>
      <c r="D33802" s="20" t="s">
        <v>200359</v>
      </c>
    </row>
    <row r="33803" spans="1:4">
      <c r="A33803" s="20" t="str">
        <f t="shared" si="528"/>
        <v>Y3321</v>
      </c>
      <c r="B33803" t="s">
        <v>180194</v>
      </c>
      <c r="C33803" t="s">
        <v>180195</v>
      </c>
      <c r="D33803" s="20" t="s">
        <v>200360</v>
      </c>
    </row>
    <row r="33804" spans="1:4">
      <c r="A33804" s="20" t="str">
        <f t="shared" si="528"/>
        <v>Y3322</v>
      </c>
      <c r="B33804" t="s">
        <v>180196</v>
      </c>
      <c r="C33804" t="s">
        <v>180197</v>
      </c>
      <c r="D33804" s="20" t="s">
        <v>200361</v>
      </c>
    </row>
    <row r="33805" spans="1:4">
      <c r="A33805" s="20" t="str">
        <f t="shared" si="528"/>
        <v>Y3323</v>
      </c>
      <c r="B33805" t="s">
        <v>180198</v>
      </c>
      <c r="C33805" t="s">
        <v>180199</v>
      </c>
      <c r="D33805" s="20" t="s">
        <v>200362</v>
      </c>
    </row>
    <row r="33806" spans="1:4">
      <c r="A33806" s="20" t="str">
        <f t="shared" si="528"/>
        <v>Y3324</v>
      </c>
      <c r="B33806" t="s">
        <v>180200</v>
      </c>
      <c r="C33806" t="s">
        <v>180201</v>
      </c>
      <c r="D33806" s="20" t="s">
        <v>200363</v>
      </c>
    </row>
    <row r="33807" spans="1:4">
      <c r="A33807" s="20" t="str">
        <f t="shared" si="528"/>
        <v>Y3328</v>
      </c>
      <c r="B33807" t="s">
        <v>180202</v>
      </c>
      <c r="C33807" t="s">
        <v>180203</v>
      </c>
      <c r="D33807" s="20" t="s">
        <v>200364</v>
      </c>
    </row>
    <row r="33808" spans="1:4">
      <c r="A33808" s="20" t="str">
        <f t="shared" si="528"/>
        <v>Y3329</v>
      </c>
      <c r="B33808" t="s">
        <v>180204</v>
      </c>
      <c r="C33808" t="s">
        <v>180205</v>
      </c>
      <c r="D33808" s="20" t="s">
        <v>200365</v>
      </c>
    </row>
    <row r="33809" spans="1:4">
      <c r="A33809" s="20" t="str">
        <f t="shared" si="528"/>
        <v>Y3330</v>
      </c>
      <c r="B33809" t="s">
        <v>180206</v>
      </c>
      <c r="C33809" t="s">
        <v>180207</v>
      </c>
      <c r="D33809" s="20" t="s">
        <v>200366</v>
      </c>
    </row>
    <row r="33810" spans="1:4">
      <c r="A33810" s="20" t="str">
        <f t="shared" si="528"/>
        <v>Y3331</v>
      </c>
      <c r="B33810" t="s">
        <v>180208</v>
      </c>
      <c r="C33810" t="s">
        <v>180209</v>
      </c>
      <c r="D33810" s="20" t="s">
        <v>200367</v>
      </c>
    </row>
    <row r="33811" spans="1:4">
      <c r="A33811" s="20" t="str">
        <f t="shared" si="528"/>
        <v>Y3332</v>
      </c>
      <c r="B33811" t="s">
        <v>180210</v>
      </c>
      <c r="C33811" t="s">
        <v>180211</v>
      </c>
      <c r="D33811" s="20" t="s">
        <v>200368</v>
      </c>
    </row>
    <row r="33812" spans="1:4">
      <c r="A33812" s="20" t="str">
        <f t="shared" si="528"/>
        <v>Y3333</v>
      </c>
      <c r="B33812" t="s">
        <v>180212</v>
      </c>
      <c r="C33812" t="s">
        <v>180213</v>
      </c>
      <c r="D33812" s="20" t="s">
        <v>200369</v>
      </c>
    </row>
    <row r="33813" spans="1:4">
      <c r="A33813" s="20" t="str">
        <f t="shared" si="528"/>
        <v>Y3334</v>
      </c>
      <c r="B33813" t="s">
        <v>180214</v>
      </c>
      <c r="C33813" t="s">
        <v>180215</v>
      </c>
      <c r="D33813" s="20" t="s">
        <v>200370</v>
      </c>
    </row>
    <row r="33814" spans="1:4">
      <c r="A33814" s="20" t="str">
        <f t="shared" si="528"/>
        <v>Y3338</v>
      </c>
      <c r="B33814" t="s">
        <v>180216</v>
      </c>
      <c r="C33814" t="s">
        <v>180217</v>
      </c>
      <c r="D33814" s="20" t="s">
        <v>200371</v>
      </c>
    </row>
    <row r="33815" spans="1:4">
      <c r="A33815" s="20" t="str">
        <f t="shared" si="528"/>
        <v>Y3339</v>
      </c>
      <c r="B33815" t="s">
        <v>180218</v>
      </c>
      <c r="C33815" t="s">
        <v>180219</v>
      </c>
      <c r="D33815" s="20" t="s">
        <v>200372</v>
      </c>
    </row>
    <row r="33816" spans="1:4">
      <c r="A33816" s="20" t="str">
        <f t="shared" si="528"/>
        <v>Y3340</v>
      </c>
      <c r="B33816" t="s">
        <v>180220</v>
      </c>
      <c r="C33816" t="s">
        <v>180221</v>
      </c>
      <c r="D33816" s="20" t="s">
        <v>200373</v>
      </c>
    </row>
    <row r="33817" spans="1:4">
      <c r="A33817" s="20" t="str">
        <f t="shared" si="528"/>
        <v>Y3341</v>
      </c>
      <c r="B33817" t="s">
        <v>180222</v>
      </c>
      <c r="C33817" t="s">
        <v>180223</v>
      </c>
      <c r="D33817" s="20" t="s">
        <v>200374</v>
      </c>
    </row>
    <row r="33818" spans="1:4">
      <c r="A33818" s="20" t="str">
        <f t="shared" si="528"/>
        <v>Y3342</v>
      </c>
      <c r="B33818" t="s">
        <v>180224</v>
      </c>
      <c r="C33818" t="s">
        <v>180225</v>
      </c>
      <c r="D33818" s="20" t="s">
        <v>200375</v>
      </c>
    </row>
    <row r="33819" spans="1:4">
      <c r="A33819" s="20" t="str">
        <f t="shared" si="528"/>
        <v>Y3343</v>
      </c>
      <c r="B33819" t="s">
        <v>180226</v>
      </c>
      <c r="C33819" t="s">
        <v>180227</v>
      </c>
      <c r="D33819" s="20" t="s">
        <v>200376</v>
      </c>
    </row>
    <row r="33820" spans="1:4">
      <c r="A33820" s="20" t="str">
        <f t="shared" si="528"/>
        <v>Y3344</v>
      </c>
      <c r="B33820" t="s">
        <v>180228</v>
      </c>
      <c r="C33820" t="s">
        <v>180229</v>
      </c>
      <c r="D33820" s="20" t="s">
        <v>200377</v>
      </c>
    </row>
    <row r="33821" spans="1:4">
      <c r="A33821" s="20" t="str">
        <f t="shared" si="528"/>
        <v>Y3348</v>
      </c>
      <c r="B33821" t="s">
        <v>180230</v>
      </c>
      <c r="C33821" t="s">
        <v>180231</v>
      </c>
      <c r="D33821" s="20" t="s">
        <v>200378</v>
      </c>
    </row>
    <row r="33822" spans="1:4">
      <c r="A33822" s="20" t="str">
        <f t="shared" si="528"/>
        <v>Y3349</v>
      </c>
      <c r="B33822" t="s">
        <v>180232</v>
      </c>
      <c r="C33822" t="s">
        <v>180233</v>
      </c>
      <c r="D33822" s="20" t="s">
        <v>200379</v>
      </c>
    </row>
    <row r="33823" spans="1:4">
      <c r="A33823" s="20" t="str">
        <f t="shared" si="528"/>
        <v>Y3350</v>
      </c>
      <c r="B33823" t="s">
        <v>180234</v>
      </c>
      <c r="C33823" t="s">
        <v>180235</v>
      </c>
      <c r="D33823" s="20" t="s">
        <v>200380</v>
      </c>
    </row>
    <row r="33824" spans="1:4">
      <c r="A33824" s="20" t="str">
        <f t="shared" si="528"/>
        <v>Y3351</v>
      </c>
      <c r="B33824" t="s">
        <v>180236</v>
      </c>
      <c r="C33824" t="s">
        <v>180237</v>
      </c>
      <c r="D33824" s="20" t="s">
        <v>200381</v>
      </c>
    </row>
    <row r="33825" spans="1:4">
      <c r="A33825" s="20" t="str">
        <f t="shared" si="528"/>
        <v>Y3352</v>
      </c>
      <c r="B33825" t="s">
        <v>180238</v>
      </c>
      <c r="C33825" t="s">
        <v>180239</v>
      </c>
      <c r="D33825" s="20" t="s">
        <v>200382</v>
      </c>
    </row>
    <row r="33826" spans="1:4">
      <c r="A33826" s="20" t="str">
        <f t="shared" si="528"/>
        <v>Y3353</v>
      </c>
      <c r="B33826" t="s">
        <v>180240</v>
      </c>
      <c r="C33826" t="s">
        <v>180241</v>
      </c>
      <c r="D33826" s="20" t="s">
        <v>200383</v>
      </c>
    </row>
    <row r="33827" spans="1:4">
      <c r="A33827" s="20" t="str">
        <f t="shared" si="528"/>
        <v>Y3354</v>
      </c>
      <c r="B33827" t="s">
        <v>180242</v>
      </c>
      <c r="C33827" t="s">
        <v>180243</v>
      </c>
      <c r="D33827" s="20" t="s">
        <v>200384</v>
      </c>
    </row>
    <row r="33828" spans="1:4">
      <c r="A33828" s="20" t="str">
        <f t="shared" si="528"/>
        <v>Y3358</v>
      </c>
      <c r="B33828" t="s">
        <v>180244</v>
      </c>
      <c r="C33828" t="s">
        <v>180245</v>
      </c>
      <c r="D33828" s="20" t="s">
        <v>200385</v>
      </c>
    </row>
    <row r="33829" spans="1:4">
      <c r="A33829" s="20" t="str">
        <f t="shared" si="528"/>
        <v>Y3359</v>
      </c>
      <c r="B33829" t="s">
        <v>180246</v>
      </c>
      <c r="C33829" t="s">
        <v>180247</v>
      </c>
      <c r="D33829" s="20" t="s">
        <v>200386</v>
      </c>
    </row>
    <row r="33830" spans="1:4">
      <c r="A33830" s="20" t="str">
        <f t="shared" si="528"/>
        <v>Y3360</v>
      </c>
      <c r="B33830" t="s">
        <v>180248</v>
      </c>
      <c r="C33830" t="s">
        <v>180249</v>
      </c>
      <c r="D33830" s="20" t="s">
        <v>200387</v>
      </c>
    </row>
    <row r="33831" spans="1:4">
      <c r="A33831" s="20" t="str">
        <f t="shared" si="528"/>
        <v>Y3361</v>
      </c>
      <c r="B33831" t="s">
        <v>180250</v>
      </c>
      <c r="C33831" t="s">
        <v>180251</v>
      </c>
      <c r="D33831" s="20" t="s">
        <v>200388</v>
      </c>
    </row>
    <row r="33832" spans="1:4">
      <c r="A33832" s="20" t="str">
        <f t="shared" si="528"/>
        <v>Y3362</v>
      </c>
      <c r="B33832" t="s">
        <v>180252</v>
      </c>
      <c r="C33832" t="s">
        <v>180253</v>
      </c>
      <c r="D33832" s="20" t="s">
        <v>200389</v>
      </c>
    </row>
    <row r="33833" spans="1:4">
      <c r="A33833" s="20" t="str">
        <f t="shared" si="528"/>
        <v>Y3363</v>
      </c>
      <c r="B33833" t="s">
        <v>180254</v>
      </c>
      <c r="C33833" t="s">
        <v>180255</v>
      </c>
      <c r="D33833" s="20" t="s">
        <v>200390</v>
      </c>
    </row>
    <row r="33834" spans="1:4">
      <c r="A33834" s="20" t="str">
        <f t="shared" si="528"/>
        <v>Y3364</v>
      </c>
      <c r="B33834" t="s">
        <v>180256</v>
      </c>
      <c r="C33834" t="s">
        <v>180257</v>
      </c>
      <c r="D33834" s="20" t="s">
        <v>200391</v>
      </c>
    </row>
    <row r="33835" spans="1:4">
      <c r="A33835" s="20" t="str">
        <f t="shared" si="528"/>
        <v>Y3368</v>
      </c>
      <c r="B33835" t="s">
        <v>180258</v>
      </c>
      <c r="C33835" t="s">
        <v>180259</v>
      </c>
      <c r="D33835" s="20" t="s">
        <v>200392</v>
      </c>
    </row>
    <row r="33836" spans="1:4">
      <c r="A33836" s="20" t="str">
        <f t="shared" si="528"/>
        <v>Y3369</v>
      </c>
      <c r="B33836" t="s">
        <v>180260</v>
      </c>
      <c r="C33836" t="s">
        <v>180261</v>
      </c>
      <c r="D33836" s="20" t="s">
        <v>200393</v>
      </c>
    </row>
    <row r="33837" spans="1:4">
      <c r="A33837" s="20" t="str">
        <f t="shared" si="528"/>
        <v>Y3370</v>
      </c>
      <c r="B33837" t="s">
        <v>180262</v>
      </c>
      <c r="C33837" t="s">
        <v>180263</v>
      </c>
      <c r="D33837" s="20" t="s">
        <v>200394</v>
      </c>
    </row>
    <row r="33838" spans="1:4">
      <c r="A33838" s="20" t="str">
        <f t="shared" si="528"/>
        <v>Y3371</v>
      </c>
      <c r="B33838" t="s">
        <v>180264</v>
      </c>
      <c r="C33838" t="s">
        <v>180265</v>
      </c>
      <c r="D33838" s="20" t="s">
        <v>200395</v>
      </c>
    </row>
    <row r="33839" spans="1:4">
      <c r="A33839" s="20" t="str">
        <f t="shared" si="528"/>
        <v>Y3372</v>
      </c>
      <c r="B33839" t="s">
        <v>180266</v>
      </c>
      <c r="C33839" t="s">
        <v>180267</v>
      </c>
      <c r="D33839" s="20" t="s">
        <v>70604</v>
      </c>
    </row>
    <row r="33840" spans="1:4">
      <c r="A33840" s="20" t="str">
        <f t="shared" si="528"/>
        <v>Y3373</v>
      </c>
      <c r="B33840" t="s">
        <v>180268</v>
      </c>
      <c r="C33840" t="s">
        <v>180269</v>
      </c>
      <c r="D33840" s="20" t="s">
        <v>70606</v>
      </c>
    </row>
    <row r="33841" spans="1:4">
      <c r="A33841" s="20" t="str">
        <f t="shared" si="528"/>
        <v>Y3374</v>
      </c>
      <c r="B33841" t="s">
        <v>180270</v>
      </c>
      <c r="C33841" t="s">
        <v>180271</v>
      </c>
      <c r="D33841" s="20" t="s">
        <v>200396</v>
      </c>
    </row>
    <row r="33842" spans="1:4">
      <c r="A33842" s="20" t="str">
        <f t="shared" si="528"/>
        <v>Y3378</v>
      </c>
      <c r="B33842" t="s">
        <v>180272</v>
      </c>
      <c r="C33842" t="s">
        <v>180273</v>
      </c>
      <c r="D33842" s="20" t="s">
        <v>200397</v>
      </c>
    </row>
    <row r="33843" spans="1:4">
      <c r="A33843" s="20" t="str">
        <f t="shared" si="528"/>
        <v>Y3379</v>
      </c>
      <c r="B33843" t="s">
        <v>180274</v>
      </c>
      <c r="C33843" t="s">
        <v>180275</v>
      </c>
      <c r="D33843" s="20" t="s">
        <v>200398</v>
      </c>
    </row>
    <row r="33844" spans="1:4">
      <c r="A33844" s="20" t="str">
        <f t="shared" si="528"/>
        <v>Y3380</v>
      </c>
      <c r="B33844" t="s">
        <v>180276</v>
      </c>
      <c r="C33844" t="s">
        <v>180277</v>
      </c>
      <c r="D33844" s="20" t="s">
        <v>200399</v>
      </c>
    </row>
    <row r="33845" spans="1:4">
      <c r="A33845" s="20" t="str">
        <f t="shared" si="528"/>
        <v>Y3381</v>
      </c>
      <c r="B33845" t="s">
        <v>180278</v>
      </c>
      <c r="C33845" t="s">
        <v>180279</v>
      </c>
      <c r="D33845" s="20" t="s">
        <v>200400</v>
      </c>
    </row>
    <row r="33846" spans="1:4">
      <c r="A33846" s="20" t="str">
        <f t="shared" si="528"/>
        <v>Y3382</v>
      </c>
      <c r="B33846" t="s">
        <v>180280</v>
      </c>
      <c r="C33846" t="s">
        <v>180281</v>
      </c>
      <c r="D33846" s="20" t="s">
        <v>200401</v>
      </c>
    </row>
    <row r="33847" spans="1:4">
      <c r="A33847" s="20" t="str">
        <f t="shared" si="528"/>
        <v>Y3383</v>
      </c>
      <c r="B33847" t="s">
        <v>180282</v>
      </c>
      <c r="C33847" t="s">
        <v>180283</v>
      </c>
      <c r="D33847" s="20" t="s">
        <v>200402</v>
      </c>
    </row>
    <row r="33848" spans="1:4">
      <c r="A33848" s="20" t="str">
        <f t="shared" si="528"/>
        <v>Y3384</v>
      </c>
      <c r="B33848" t="s">
        <v>180284</v>
      </c>
      <c r="C33848" t="s">
        <v>180285</v>
      </c>
      <c r="D33848" s="20" t="s">
        <v>200403</v>
      </c>
    </row>
    <row r="33849" spans="1:4">
      <c r="A33849" s="20" t="str">
        <f t="shared" si="528"/>
        <v>Y3388</v>
      </c>
      <c r="B33849" t="s">
        <v>180286</v>
      </c>
      <c r="C33849" t="s">
        <v>180287</v>
      </c>
      <c r="D33849" s="20" t="s">
        <v>200404</v>
      </c>
    </row>
    <row r="33850" spans="1:4">
      <c r="A33850" s="20" t="str">
        <f t="shared" si="528"/>
        <v>Y3389</v>
      </c>
      <c r="B33850" t="s">
        <v>180288</v>
      </c>
      <c r="C33850" t="s">
        <v>180289</v>
      </c>
      <c r="D33850" s="20" t="s">
        <v>200405</v>
      </c>
    </row>
    <row r="33851" spans="1:4">
      <c r="A33851" s="20" t="str">
        <f t="shared" si="528"/>
        <v>Y3390</v>
      </c>
      <c r="B33851" t="s">
        <v>180290</v>
      </c>
      <c r="C33851" t="s">
        <v>180291</v>
      </c>
      <c r="D33851" s="20" t="s">
        <v>200406</v>
      </c>
    </row>
    <row r="33852" spans="1:4">
      <c r="A33852" s="20" t="str">
        <f t="shared" si="528"/>
        <v>Y3391</v>
      </c>
      <c r="B33852" t="s">
        <v>180292</v>
      </c>
      <c r="C33852" t="s">
        <v>180293</v>
      </c>
      <c r="D33852" s="20" t="s">
        <v>200407</v>
      </c>
    </row>
    <row r="33853" spans="1:4">
      <c r="A33853" s="20" t="str">
        <f t="shared" si="528"/>
        <v>Y3392</v>
      </c>
      <c r="B33853" t="s">
        <v>180294</v>
      </c>
      <c r="C33853" t="s">
        <v>180295</v>
      </c>
      <c r="D33853" s="20" t="s">
        <v>200408</v>
      </c>
    </row>
    <row r="33854" spans="1:4">
      <c r="A33854" s="20" t="str">
        <f t="shared" si="528"/>
        <v>Y3393</v>
      </c>
      <c r="B33854" t="s">
        <v>180296</v>
      </c>
      <c r="C33854" t="s">
        <v>180297</v>
      </c>
      <c r="D33854" s="20" t="s">
        <v>200409</v>
      </c>
    </row>
    <row r="33855" spans="1:4">
      <c r="A33855" s="20" t="str">
        <f t="shared" si="528"/>
        <v>Y3394</v>
      </c>
      <c r="B33855" t="s">
        <v>180298</v>
      </c>
      <c r="C33855" t="s">
        <v>180299</v>
      </c>
      <c r="D33855" s="20" t="s">
        <v>200410</v>
      </c>
    </row>
    <row r="33856" spans="1:4">
      <c r="A33856" s="20" t="str">
        <f t="shared" si="528"/>
        <v>Y3398</v>
      </c>
      <c r="B33856" t="s">
        <v>180300</v>
      </c>
      <c r="C33856" t="s">
        <v>180301</v>
      </c>
      <c r="D33856" s="20" t="s">
        <v>200411</v>
      </c>
    </row>
    <row r="33857" spans="1:4">
      <c r="A33857" s="20" t="str">
        <f t="shared" si="528"/>
        <v>Y3399</v>
      </c>
      <c r="B33857" t="s">
        <v>180302</v>
      </c>
      <c r="C33857" t="s">
        <v>180303</v>
      </c>
      <c r="D33857" s="20" t="s">
        <v>200412</v>
      </c>
    </row>
    <row r="33858" spans="1:4">
      <c r="A33858" s="20" t="str">
        <f t="shared" si="528"/>
        <v>Y34</v>
      </c>
      <c r="B33858" t="s">
        <v>180304</v>
      </c>
      <c r="C33858" t="s">
        <v>4344</v>
      </c>
      <c r="D33858" s="20" t="s">
        <v>200413</v>
      </c>
    </row>
    <row r="33859" spans="1:4">
      <c r="A33859" s="20" t="str">
        <f t="shared" ref="A33859:A33922" si="529">UPPER(B33859)</f>
        <v>Y3400</v>
      </c>
      <c r="B33859" t="s">
        <v>180305</v>
      </c>
      <c r="C33859" t="s">
        <v>180306</v>
      </c>
      <c r="D33859" s="20" t="s">
        <v>200414</v>
      </c>
    </row>
    <row r="33860" spans="1:4">
      <c r="A33860" s="20" t="str">
        <f t="shared" si="529"/>
        <v>Y3401</v>
      </c>
      <c r="B33860" t="s">
        <v>180307</v>
      </c>
      <c r="C33860" t="s">
        <v>180308</v>
      </c>
      <c r="D33860" s="20" t="s">
        <v>200415</v>
      </c>
    </row>
    <row r="33861" spans="1:4">
      <c r="A33861" s="20" t="str">
        <f t="shared" si="529"/>
        <v>Y3402</v>
      </c>
      <c r="B33861" t="s">
        <v>180309</v>
      </c>
      <c r="C33861" t="s">
        <v>180310</v>
      </c>
      <c r="D33861" s="20" t="s">
        <v>200416</v>
      </c>
    </row>
    <row r="33862" spans="1:4">
      <c r="A33862" s="20" t="str">
        <f t="shared" si="529"/>
        <v>Y3403</v>
      </c>
      <c r="B33862" t="s">
        <v>180311</v>
      </c>
      <c r="C33862" t="s">
        <v>180312</v>
      </c>
      <c r="D33862" s="20" t="s">
        <v>200417</v>
      </c>
    </row>
    <row r="33863" spans="1:4">
      <c r="A33863" s="20" t="str">
        <f t="shared" si="529"/>
        <v>Y3404</v>
      </c>
      <c r="B33863" t="s">
        <v>180313</v>
      </c>
      <c r="C33863" t="s">
        <v>180314</v>
      </c>
      <c r="D33863" s="20" t="s">
        <v>200418</v>
      </c>
    </row>
    <row r="33864" spans="1:4">
      <c r="A33864" s="20" t="str">
        <f t="shared" si="529"/>
        <v>Y3408</v>
      </c>
      <c r="B33864" t="s">
        <v>180315</v>
      </c>
      <c r="C33864" t="s">
        <v>180316</v>
      </c>
      <c r="D33864" s="20" t="s">
        <v>200419</v>
      </c>
    </row>
    <row r="33865" spans="1:4">
      <c r="A33865" s="20" t="str">
        <f t="shared" si="529"/>
        <v>Y3409</v>
      </c>
      <c r="B33865" t="s">
        <v>180317</v>
      </c>
      <c r="C33865" t="s">
        <v>180318</v>
      </c>
      <c r="D33865" s="20" t="s">
        <v>200420</v>
      </c>
    </row>
    <row r="33866" spans="1:4">
      <c r="A33866" s="20" t="str">
        <f t="shared" si="529"/>
        <v>Y3410</v>
      </c>
      <c r="B33866" t="s">
        <v>180319</v>
      </c>
      <c r="C33866" t="s">
        <v>180320</v>
      </c>
      <c r="D33866" s="20" t="s">
        <v>200421</v>
      </c>
    </row>
    <row r="33867" spans="1:4">
      <c r="A33867" s="20" t="str">
        <f t="shared" si="529"/>
        <v>Y3411</v>
      </c>
      <c r="B33867" t="s">
        <v>180321</v>
      </c>
      <c r="C33867" t="s">
        <v>180322</v>
      </c>
      <c r="D33867" s="20" t="s">
        <v>200422</v>
      </c>
    </row>
    <row r="33868" spans="1:4">
      <c r="A33868" s="20" t="str">
        <f t="shared" si="529"/>
        <v>Y3412</v>
      </c>
      <c r="B33868" t="s">
        <v>180323</v>
      </c>
      <c r="C33868" t="s">
        <v>180324</v>
      </c>
      <c r="D33868" s="20" t="s">
        <v>200423</v>
      </c>
    </row>
    <row r="33869" spans="1:4">
      <c r="A33869" s="20" t="str">
        <f t="shared" si="529"/>
        <v>Y3413</v>
      </c>
      <c r="B33869" t="s">
        <v>180325</v>
      </c>
      <c r="C33869" t="s">
        <v>180326</v>
      </c>
      <c r="D33869" s="20" t="s">
        <v>200424</v>
      </c>
    </row>
    <row r="33870" spans="1:4">
      <c r="A33870" s="20" t="str">
        <f t="shared" si="529"/>
        <v>Y3414</v>
      </c>
      <c r="B33870" t="s">
        <v>180327</v>
      </c>
      <c r="C33870" t="s">
        <v>180328</v>
      </c>
      <c r="D33870" s="20" t="s">
        <v>200425</v>
      </c>
    </row>
    <row r="33871" spans="1:4">
      <c r="A33871" s="20" t="str">
        <f t="shared" si="529"/>
        <v>Y3418</v>
      </c>
      <c r="B33871" t="s">
        <v>180329</v>
      </c>
      <c r="C33871" t="s">
        <v>180330</v>
      </c>
      <c r="D33871" s="20" t="s">
        <v>200426</v>
      </c>
    </row>
    <row r="33872" spans="1:4">
      <c r="A33872" s="20" t="str">
        <f t="shared" si="529"/>
        <v>Y3419</v>
      </c>
      <c r="B33872" t="s">
        <v>180331</v>
      </c>
      <c r="C33872" t="s">
        <v>180332</v>
      </c>
      <c r="D33872" s="20" t="s">
        <v>200427</v>
      </c>
    </row>
    <row r="33873" spans="1:4">
      <c r="A33873" s="20" t="str">
        <f t="shared" si="529"/>
        <v>Y3420</v>
      </c>
      <c r="B33873" t="s">
        <v>180333</v>
      </c>
      <c r="C33873" t="s">
        <v>180334</v>
      </c>
      <c r="D33873" s="20" t="s">
        <v>200428</v>
      </c>
    </row>
    <row r="33874" spans="1:4">
      <c r="A33874" s="20" t="str">
        <f t="shared" si="529"/>
        <v>Y3421</v>
      </c>
      <c r="B33874" t="s">
        <v>180335</v>
      </c>
      <c r="C33874" t="s">
        <v>180336</v>
      </c>
      <c r="D33874" s="20" t="s">
        <v>200429</v>
      </c>
    </row>
    <row r="33875" spans="1:4">
      <c r="A33875" s="20" t="str">
        <f t="shared" si="529"/>
        <v>Y3422</v>
      </c>
      <c r="B33875" t="s">
        <v>180337</v>
      </c>
      <c r="C33875" t="s">
        <v>180338</v>
      </c>
      <c r="D33875" s="20" t="s">
        <v>200430</v>
      </c>
    </row>
    <row r="33876" spans="1:4">
      <c r="A33876" s="20" t="str">
        <f t="shared" si="529"/>
        <v>Y3423</v>
      </c>
      <c r="B33876" t="s">
        <v>180339</v>
      </c>
      <c r="C33876" t="s">
        <v>180340</v>
      </c>
      <c r="D33876" s="20" t="s">
        <v>200431</v>
      </c>
    </row>
    <row r="33877" spans="1:4">
      <c r="A33877" s="20" t="str">
        <f t="shared" si="529"/>
        <v>Y3424</v>
      </c>
      <c r="B33877" t="s">
        <v>180341</v>
      </c>
      <c r="C33877" t="s">
        <v>180342</v>
      </c>
      <c r="D33877" s="20" t="s">
        <v>200432</v>
      </c>
    </row>
    <row r="33878" spans="1:4">
      <c r="A33878" s="20" t="str">
        <f t="shared" si="529"/>
        <v>Y3428</v>
      </c>
      <c r="B33878" t="s">
        <v>180343</v>
      </c>
      <c r="C33878" t="s">
        <v>180344</v>
      </c>
      <c r="D33878" s="20" t="s">
        <v>200433</v>
      </c>
    </row>
    <row r="33879" spans="1:4">
      <c r="A33879" s="20" t="str">
        <f t="shared" si="529"/>
        <v>Y3429</v>
      </c>
      <c r="B33879" t="s">
        <v>180345</v>
      </c>
      <c r="C33879" t="s">
        <v>180346</v>
      </c>
      <c r="D33879" s="20" t="s">
        <v>200434</v>
      </c>
    </row>
    <row r="33880" spans="1:4">
      <c r="A33880" s="20" t="str">
        <f t="shared" si="529"/>
        <v>Y3430</v>
      </c>
      <c r="B33880" t="s">
        <v>180347</v>
      </c>
      <c r="C33880" t="s">
        <v>180348</v>
      </c>
      <c r="D33880" s="20" t="s">
        <v>200435</v>
      </c>
    </row>
    <row r="33881" spans="1:4">
      <c r="A33881" s="20" t="str">
        <f t="shared" si="529"/>
        <v>Y3431</v>
      </c>
      <c r="B33881" t="s">
        <v>180349</v>
      </c>
      <c r="C33881" t="s">
        <v>180350</v>
      </c>
      <c r="D33881" s="20" t="s">
        <v>200436</v>
      </c>
    </row>
    <row r="33882" spans="1:4">
      <c r="A33882" s="20" t="str">
        <f t="shared" si="529"/>
        <v>Y3432</v>
      </c>
      <c r="B33882" t="s">
        <v>180351</v>
      </c>
      <c r="C33882" t="s">
        <v>180352</v>
      </c>
      <c r="D33882" s="20" t="s">
        <v>200437</v>
      </c>
    </row>
    <row r="33883" spans="1:4">
      <c r="A33883" s="20" t="str">
        <f t="shared" si="529"/>
        <v>Y3433</v>
      </c>
      <c r="B33883" t="s">
        <v>180353</v>
      </c>
      <c r="C33883" t="s">
        <v>180354</v>
      </c>
      <c r="D33883" s="20" t="s">
        <v>200438</v>
      </c>
    </row>
    <row r="33884" spans="1:4">
      <c r="A33884" s="20" t="str">
        <f t="shared" si="529"/>
        <v>Y3434</v>
      </c>
      <c r="B33884" t="s">
        <v>180355</v>
      </c>
      <c r="C33884" t="s">
        <v>180356</v>
      </c>
      <c r="D33884" s="20" t="s">
        <v>200439</v>
      </c>
    </row>
    <row r="33885" spans="1:4">
      <c r="A33885" s="20" t="str">
        <f t="shared" si="529"/>
        <v>Y3438</v>
      </c>
      <c r="B33885" t="s">
        <v>180357</v>
      </c>
      <c r="C33885" t="s">
        <v>180358</v>
      </c>
      <c r="D33885" s="20" t="s">
        <v>200440</v>
      </c>
    </row>
    <row r="33886" spans="1:4">
      <c r="A33886" s="20" t="str">
        <f t="shared" si="529"/>
        <v>Y3439</v>
      </c>
      <c r="B33886" t="s">
        <v>180359</v>
      </c>
      <c r="C33886" t="s">
        <v>180360</v>
      </c>
      <c r="D33886" s="20" t="s">
        <v>200441</v>
      </c>
    </row>
    <row r="33887" spans="1:4">
      <c r="A33887" s="20" t="str">
        <f t="shared" si="529"/>
        <v>Y3440</v>
      </c>
      <c r="B33887" t="s">
        <v>180361</v>
      </c>
      <c r="C33887" t="s">
        <v>180362</v>
      </c>
      <c r="D33887" s="20" t="s">
        <v>200442</v>
      </c>
    </row>
    <row r="33888" spans="1:4">
      <c r="A33888" s="20" t="str">
        <f t="shared" si="529"/>
        <v>Y3441</v>
      </c>
      <c r="B33888" t="s">
        <v>180363</v>
      </c>
      <c r="C33888" t="s">
        <v>180364</v>
      </c>
      <c r="D33888" s="20" t="s">
        <v>200443</v>
      </c>
    </row>
    <row r="33889" spans="1:4">
      <c r="A33889" s="20" t="str">
        <f t="shared" si="529"/>
        <v>Y3442</v>
      </c>
      <c r="B33889" t="s">
        <v>180365</v>
      </c>
      <c r="C33889" t="s">
        <v>180366</v>
      </c>
      <c r="D33889" s="20" t="s">
        <v>200444</v>
      </c>
    </row>
    <row r="33890" spans="1:4">
      <c r="A33890" s="20" t="str">
        <f t="shared" si="529"/>
        <v>Y3443</v>
      </c>
      <c r="B33890" t="s">
        <v>180367</v>
      </c>
      <c r="C33890" t="s">
        <v>180368</v>
      </c>
      <c r="D33890" s="20" t="s">
        <v>200445</v>
      </c>
    </row>
    <row r="33891" spans="1:4">
      <c r="A33891" s="20" t="str">
        <f t="shared" si="529"/>
        <v>Y3444</v>
      </c>
      <c r="B33891" t="s">
        <v>180369</v>
      </c>
      <c r="C33891" t="s">
        <v>180370</v>
      </c>
      <c r="D33891" s="20" t="s">
        <v>200446</v>
      </c>
    </row>
    <row r="33892" spans="1:4">
      <c r="A33892" s="20" t="str">
        <f t="shared" si="529"/>
        <v>Y3448</v>
      </c>
      <c r="B33892" t="s">
        <v>180371</v>
      </c>
      <c r="C33892" t="s">
        <v>180372</v>
      </c>
      <c r="D33892" s="20" t="s">
        <v>200447</v>
      </c>
    </row>
    <row r="33893" spans="1:4">
      <c r="A33893" s="20" t="str">
        <f t="shared" si="529"/>
        <v>Y3449</v>
      </c>
      <c r="B33893" t="s">
        <v>180373</v>
      </c>
      <c r="C33893" t="s">
        <v>180374</v>
      </c>
      <c r="D33893" s="20" t="s">
        <v>200448</v>
      </c>
    </row>
    <row r="33894" spans="1:4">
      <c r="A33894" s="20" t="str">
        <f t="shared" si="529"/>
        <v>Y3450</v>
      </c>
      <c r="B33894" t="s">
        <v>180375</v>
      </c>
      <c r="C33894" t="s">
        <v>180376</v>
      </c>
      <c r="D33894" s="20" t="s">
        <v>200449</v>
      </c>
    </row>
    <row r="33895" spans="1:4">
      <c r="A33895" s="20" t="str">
        <f t="shared" si="529"/>
        <v>Y3451</v>
      </c>
      <c r="B33895" t="s">
        <v>180377</v>
      </c>
      <c r="C33895" t="s">
        <v>180378</v>
      </c>
      <c r="D33895" s="20" t="s">
        <v>200450</v>
      </c>
    </row>
    <row r="33896" spans="1:4">
      <c r="A33896" s="20" t="str">
        <f t="shared" si="529"/>
        <v>Y3452</v>
      </c>
      <c r="B33896" t="s">
        <v>180379</v>
      </c>
      <c r="C33896" t="s">
        <v>180380</v>
      </c>
      <c r="D33896" s="20" t="s">
        <v>200451</v>
      </c>
    </row>
    <row r="33897" spans="1:4">
      <c r="A33897" s="20" t="str">
        <f t="shared" si="529"/>
        <v>Y3453</v>
      </c>
      <c r="B33897" t="s">
        <v>180381</v>
      </c>
      <c r="C33897" t="s">
        <v>180382</v>
      </c>
      <c r="D33897" s="20" t="s">
        <v>200452</v>
      </c>
    </row>
    <row r="33898" spans="1:4">
      <c r="A33898" s="20" t="str">
        <f t="shared" si="529"/>
        <v>Y3454</v>
      </c>
      <c r="B33898" t="s">
        <v>180383</v>
      </c>
      <c r="C33898" t="s">
        <v>180384</v>
      </c>
      <c r="D33898" s="20" t="s">
        <v>200453</v>
      </c>
    </row>
    <row r="33899" spans="1:4">
      <c r="A33899" s="20" t="str">
        <f t="shared" si="529"/>
        <v>Y3458</v>
      </c>
      <c r="B33899" t="s">
        <v>180385</v>
      </c>
      <c r="C33899" t="s">
        <v>180386</v>
      </c>
      <c r="D33899" s="20" t="s">
        <v>200454</v>
      </c>
    </row>
    <row r="33900" spans="1:4">
      <c r="A33900" s="20" t="str">
        <f t="shared" si="529"/>
        <v>Y3459</v>
      </c>
      <c r="B33900" t="s">
        <v>180387</v>
      </c>
      <c r="C33900" t="s">
        <v>180388</v>
      </c>
      <c r="D33900" s="20" t="s">
        <v>200455</v>
      </c>
    </row>
    <row r="33901" spans="1:4">
      <c r="A33901" s="20" t="str">
        <f t="shared" si="529"/>
        <v>Y3460</v>
      </c>
      <c r="B33901" t="s">
        <v>180389</v>
      </c>
      <c r="C33901" t="s">
        <v>180390</v>
      </c>
      <c r="D33901" s="20" t="s">
        <v>200456</v>
      </c>
    </row>
    <row r="33902" spans="1:4">
      <c r="A33902" s="20" t="str">
        <f t="shared" si="529"/>
        <v>Y3461</v>
      </c>
      <c r="B33902" t="s">
        <v>180391</v>
      </c>
      <c r="C33902" t="s">
        <v>180392</v>
      </c>
      <c r="D33902" s="20" t="s">
        <v>200457</v>
      </c>
    </row>
    <row r="33903" spans="1:4">
      <c r="A33903" s="20" t="str">
        <f t="shared" si="529"/>
        <v>Y3462</v>
      </c>
      <c r="B33903" t="s">
        <v>180393</v>
      </c>
      <c r="C33903" t="s">
        <v>180394</v>
      </c>
      <c r="D33903" s="20" t="s">
        <v>200458</v>
      </c>
    </row>
    <row r="33904" spans="1:4">
      <c r="A33904" s="20" t="str">
        <f t="shared" si="529"/>
        <v>Y3463</v>
      </c>
      <c r="B33904" t="s">
        <v>180395</v>
      </c>
      <c r="C33904" t="s">
        <v>180396</v>
      </c>
      <c r="D33904" s="20" t="s">
        <v>200459</v>
      </c>
    </row>
    <row r="33905" spans="1:4">
      <c r="A33905" s="20" t="str">
        <f t="shared" si="529"/>
        <v>Y3464</v>
      </c>
      <c r="B33905" t="s">
        <v>180397</v>
      </c>
      <c r="C33905" t="s">
        <v>180398</v>
      </c>
      <c r="D33905" s="20" t="s">
        <v>200460</v>
      </c>
    </row>
    <row r="33906" spans="1:4">
      <c r="A33906" s="20" t="str">
        <f t="shared" si="529"/>
        <v>Y3468</v>
      </c>
      <c r="B33906" t="s">
        <v>180399</v>
      </c>
      <c r="C33906" t="s">
        <v>180400</v>
      </c>
      <c r="D33906" s="20" t="s">
        <v>200461</v>
      </c>
    </row>
    <row r="33907" spans="1:4">
      <c r="A33907" s="20" t="str">
        <f t="shared" si="529"/>
        <v>Y3469</v>
      </c>
      <c r="B33907" t="s">
        <v>180401</v>
      </c>
      <c r="C33907" t="s">
        <v>180402</v>
      </c>
      <c r="D33907" s="20" t="s">
        <v>200462</v>
      </c>
    </row>
    <row r="33908" spans="1:4">
      <c r="A33908" s="20" t="str">
        <f t="shared" si="529"/>
        <v>Y3470</v>
      </c>
      <c r="B33908" t="s">
        <v>180403</v>
      </c>
      <c r="C33908" t="s">
        <v>180404</v>
      </c>
      <c r="D33908" s="20" t="s">
        <v>200463</v>
      </c>
    </row>
    <row r="33909" spans="1:4">
      <c r="A33909" s="20" t="str">
        <f t="shared" si="529"/>
        <v>Y3471</v>
      </c>
      <c r="B33909" t="s">
        <v>180405</v>
      </c>
      <c r="C33909" t="s">
        <v>180406</v>
      </c>
      <c r="D33909" s="20" t="s">
        <v>200464</v>
      </c>
    </row>
    <row r="33910" spans="1:4">
      <c r="A33910" s="20" t="str">
        <f t="shared" si="529"/>
        <v>Y3472</v>
      </c>
      <c r="B33910" t="s">
        <v>180407</v>
      </c>
      <c r="C33910" t="s">
        <v>180408</v>
      </c>
      <c r="D33910" s="20" t="s">
        <v>200465</v>
      </c>
    </row>
    <row r="33911" spans="1:4">
      <c r="A33911" s="20" t="str">
        <f t="shared" si="529"/>
        <v>Y3473</v>
      </c>
      <c r="B33911" t="s">
        <v>180409</v>
      </c>
      <c r="C33911" t="s">
        <v>180410</v>
      </c>
      <c r="D33911" s="20" t="s">
        <v>200466</v>
      </c>
    </row>
    <row r="33912" spans="1:4">
      <c r="A33912" s="20" t="str">
        <f t="shared" si="529"/>
        <v>Y3474</v>
      </c>
      <c r="B33912" t="s">
        <v>180411</v>
      </c>
      <c r="C33912" t="s">
        <v>180412</v>
      </c>
      <c r="D33912" s="20" t="s">
        <v>200467</v>
      </c>
    </row>
    <row r="33913" spans="1:4">
      <c r="A33913" s="20" t="str">
        <f t="shared" si="529"/>
        <v>Y3478</v>
      </c>
      <c r="B33913" t="s">
        <v>180413</v>
      </c>
      <c r="C33913" t="s">
        <v>180414</v>
      </c>
      <c r="D33913" s="20" t="s">
        <v>200468</v>
      </c>
    </row>
    <row r="33914" spans="1:4">
      <c r="A33914" s="20" t="str">
        <f t="shared" si="529"/>
        <v>Y3479</v>
      </c>
      <c r="B33914" t="s">
        <v>180415</v>
      </c>
      <c r="C33914" t="s">
        <v>180416</v>
      </c>
      <c r="D33914" s="20" t="s">
        <v>200469</v>
      </c>
    </row>
    <row r="33915" spans="1:4">
      <c r="A33915" s="20" t="str">
        <f t="shared" si="529"/>
        <v>Y3480</v>
      </c>
      <c r="B33915" t="s">
        <v>180417</v>
      </c>
      <c r="C33915" t="s">
        <v>180418</v>
      </c>
      <c r="D33915" s="20" t="s">
        <v>200470</v>
      </c>
    </row>
    <row r="33916" spans="1:4">
      <c r="A33916" s="20" t="str">
        <f t="shared" si="529"/>
        <v>Y3481</v>
      </c>
      <c r="B33916" t="s">
        <v>180419</v>
      </c>
      <c r="C33916" t="s">
        <v>180420</v>
      </c>
      <c r="D33916" s="20" t="s">
        <v>200471</v>
      </c>
    </row>
    <row r="33917" spans="1:4">
      <c r="A33917" s="20" t="str">
        <f t="shared" si="529"/>
        <v>Y3482</v>
      </c>
      <c r="B33917" t="s">
        <v>180421</v>
      </c>
      <c r="C33917" t="s">
        <v>180422</v>
      </c>
      <c r="D33917" s="20" t="s">
        <v>200472</v>
      </c>
    </row>
    <row r="33918" spans="1:4">
      <c r="A33918" s="20" t="str">
        <f t="shared" si="529"/>
        <v>Y3483</v>
      </c>
      <c r="B33918" t="s">
        <v>180423</v>
      </c>
      <c r="C33918" t="s">
        <v>180424</v>
      </c>
      <c r="D33918" s="20" t="s">
        <v>200473</v>
      </c>
    </row>
    <row r="33919" spans="1:4">
      <c r="A33919" s="20" t="str">
        <f t="shared" si="529"/>
        <v>Y3484</v>
      </c>
      <c r="B33919" t="s">
        <v>180425</v>
      </c>
      <c r="C33919" t="s">
        <v>180426</v>
      </c>
      <c r="D33919" s="20" t="s">
        <v>200474</v>
      </c>
    </row>
    <row r="33920" spans="1:4">
      <c r="A33920" s="20" t="str">
        <f t="shared" si="529"/>
        <v>Y3488</v>
      </c>
      <c r="B33920" t="s">
        <v>180427</v>
      </c>
      <c r="C33920" t="s">
        <v>180428</v>
      </c>
      <c r="D33920" s="20" t="s">
        <v>200475</v>
      </c>
    </row>
    <row r="33921" spans="1:4">
      <c r="A33921" s="20" t="str">
        <f t="shared" si="529"/>
        <v>Y3489</v>
      </c>
      <c r="B33921" t="s">
        <v>180429</v>
      </c>
      <c r="C33921" t="s">
        <v>180430</v>
      </c>
      <c r="D33921" s="20" t="s">
        <v>200476</v>
      </c>
    </row>
    <row r="33922" spans="1:4">
      <c r="A33922" s="20" t="str">
        <f t="shared" si="529"/>
        <v>Y3490</v>
      </c>
      <c r="B33922" t="s">
        <v>180431</v>
      </c>
      <c r="C33922" t="s">
        <v>180432</v>
      </c>
      <c r="D33922" s="20" t="s">
        <v>200477</v>
      </c>
    </row>
    <row r="33923" spans="1:4">
      <c r="A33923" s="20" t="str">
        <f t="shared" ref="A33923:A33986" si="530">UPPER(B33923)</f>
        <v>Y3491</v>
      </c>
      <c r="B33923" t="s">
        <v>180433</v>
      </c>
      <c r="C33923" t="s">
        <v>180434</v>
      </c>
      <c r="D33923" s="20" t="s">
        <v>200478</v>
      </c>
    </row>
    <row r="33924" spans="1:4">
      <c r="A33924" s="20" t="str">
        <f t="shared" si="530"/>
        <v>Y3492</v>
      </c>
      <c r="B33924" t="s">
        <v>180435</v>
      </c>
      <c r="C33924" t="s">
        <v>180436</v>
      </c>
      <c r="D33924" s="20" t="s">
        <v>200479</v>
      </c>
    </row>
    <row r="33925" spans="1:4">
      <c r="A33925" s="20" t="str">
        <f t="shared" si="530"/>
        <v>Y3493</v>
      </c>
      <c r="B33925" t="s">
        <v>180437</v>
      </c>
      <c r="C33925" t="s">
        <v>180438</v>
      </c>
      <c r="D33925" s="20" t="s">
        <v>200480</v>
      </c>
    </row>
    <row r="33926" spans="1:4">
      <c r="A33926" s="20" t="str">
        <f t="shared" si="530"/>
        <v>Y3494</v>
      </c>
      <c r="B33926" t="s">
        <v>180439</v>
      </c>
      <c r="C33926" t="s">
        <v>180440</v>
      </c>
      <c r="D33926" s="20" t="s">
        <v>200481</v>
      </c>
    </row>
    <row r="33927" spans="1:4">
      <c r="A33927" s="20" t="str">
        <f t="shared" si="530"/>
        <v>Y3498</v>
      </c>
      <c r="B33927" t="s">
        <v>180441</v>
      </c>
      <c r="C33927" t="s">
        <v>180442</v>
      </c>
      <c r="D33927" s="20" t="s">
        <v>200482</v>
      </c>
    </row>
    <row r="33928" spans="1:4">
      <c r="A33928" s="20" t="str">
        <f t="shared" si="530"/>
        <v>Y3499</v>
      </c>
      <c r="B33928" t="s">
        <v>180443</v>
      </c>
      <c r="C33928" t="s">
        <v>180444</v>
      </c>
      <c r="D33928" s="20" t="s">
        <v>200483</v>
      </c>
    </row>
    <row r="33929" spans="1:4">
      <c r="A33929" s="20" t="str">
        <f t="shared" si="530"/>
        <v>Y35</v>
      </c>
      <c r="B33929" t="s">
        <v>180445</v>
      </c>
      <c r="C33929" t="s">
        <v>4346</v>
      </c>
      <c r="D33929" s="20" t="s">
        <v>4347</v>
      </c>
    </row>
    <row r="33930" spans="1:4">
      <c r="A33930" s="20" t="str">
        <f t="shared" si="530"/>
        <v>Y350</v>
      </c>
      <c r="B33930" t="s">
        <v>180446</v>
      </c>
      <c r="C33930" t="s">
        <v>180447</v>
      </c>
      <c r="D33930" s="20" t="s">
        <v>70782</v>
      </c>
    </row>
    <row r="33931" spans="1:4">
      <c r="A33931" s="20" t="str">
        <f t="shared" si="530"/>
        <v>Y351</v>
      </c>
      <c r="B33931" t="s">
        <v>180448</v>
      </c>
      <c r="C33931" t="s">
        <v>180449</v>
      </c>
      <c r="D33931" s="20" t="s">
        <v>70784</v>
      </c>
    </row>
    <row r="33932" spans="1:4">
      <c r="A33932" s="20" t="str">
        <f t="shared" si="530"/>
        <v>Y352</v>
      </c>
      <c r="B33932" t="s">
        <v>180450</v>
      </c>
      <c r="C33932" t="s">
        <v>180451</v>
      </c>
      <c r="D33932" s="20" t="s">
        <v>70786</v>
      </c>
    </row>
    <row r="33933" spans="1:4">
      <c r="A33933" s="20" t="str">
        <f t="shared" si="530"/>
        <v>Y353</v>
      </c>
      <c r="B33933" t="s">
        <v>180452</v>
      </c>
      <c r="C33933" t="s">
        <v>180453</v>
      </c>
      <c r="D33933" s="20" t="s">
        <v>70788</v>
      </c>
    </row>
    <row r="33934" spans="1:4">
      <c r="A33934" s="20" t="str">
        <f t="shared" si="530"/>
        <v>Y354</v>
      </c>
      <c r="B33934" t="s">
        <v>180454</v>
      </c>
      <c r="C33934" t="s">
        <v>180455</v>
      </c>
      <c r="D33934" s="20" t="s">
        <v>70790</v>
      </c>
    </row>
    <row r="33935" spans="1:4">
      <c r="A33935" s="20" t="str">
        <f t="shared" si="530"/>
        <v>Y355</v>
      </c>
      <c r="B33935" t="s">
        <v>180456</v>
      </c>
      <c r="C33935" t="s">
        <v>180457</v>
      </c>
      <c r="D33935" s="20" t="s">
        <v>70792</v>
      </c>
    </row>
    <row r="33936" spans="1:4">
      <c r="A33936" s="20" t="str">
        <f t="shared" si="530"/>
        <v>Y356</v>
      </c>
      <c r="B33936" t="s">
        <v>180458</v>
      </c>
      <c r="C33936" t="s">
        <v>180459</v>
      </c>
      <c r="D33936" s="20" t="s">
        <v>70794</v>
      </c>
    </row>
    <row r="33937" spans="1:4">
      <c r="A33937" s="20" t="str">
        <f t="shared" si="530"/>
        <v>Y357</v>
      </c>
      <c r="B33937" t="s">
        <v>180460</v>
      </c>
      <c r="C33937" t="s">
        <v>180461</v>
      </c>
      <c r="D33937" s="20" t="s">
        <v>180462</v>
      </c>
    </row>
    <row r="33938" spans="1:4">
      <c r="A33938" s="20" t="str">
        <f t="shared" si="530"/>
        <v>Y36</v>
      </c>
      <c r="B33938" t="s">
        <v>180463</v>
      </c>
      <c r="C33938" t="s">
        <v>4348</v>
      </c>
      <c r="D33938" s="20" t="s">
        <v>4349</v>
      </c>
    </row>
    <row r="33939" spans="1:4">
      <c r="A33939" s="20" t="str">
        <f t="shared" si="530"/>
        <v>Y360</v>
      </c>
      <c r="B33939" t="s">
        <v>180464</v>
      </c>
      <c r="C33939" t="s">
        <v>180465</v>
      </c>
      <c r="D33939" s="20" t="s">
        <v>70798</v>
      </c>
    </row>
    <row r="33940" spans="1:4">
      <c r="A33940" s="20" t="str">
        <f t="shared" si="530"/>
        <v>Y361</v>
      </c>
      <c r="B33940" t="s">
        <v>180466</v>
      </c>
      <c r="C33940" t="s">
        <v>180467</v>
      </c>
      <c r="D33940" s="20" t="s">
        <v>70800</v>
      </c>
    </row>
    <row r="33941" spans="1:4">
      <c r="A33941" s="20" t="str">
        <f t="shared" si="530"/>
        <v>Y362</v>
      </c>
      <c r="B33941" t="s">
        <v>180468</v>
      </c>
      <c r="C33941" t="s">
        <v>180469</v>
      </c>
      <c r="D33941" s="20" t="s">
        <v>70802</v>
      </c>
    </row>
    <row r="33942" spans="1:4">
      <c r="A33942" s="20" t="str">
        <f t="shared" si="530"/>
        <v>Y363</v>
      </c>
      <c r="B33942" t="s">
        <v>180470</v>
      </c>
      <c r="C33942" t="s">
        <v>180471</v>
      </c>
      <c r="D33942" s="20" t="s">
        <v>70804</v>
      </c>
    </row>
    <row r="33943" spans="1:4">
      <c r="A33943" s="20" t="str">
        <f t="shared" si="530"/>
        <v>Y364</v>
      </c>
      <c r="B33943" t="s">
        <v>180472</v>
      </c>
      <c r="C33943" t="s">
        <v>180473</v>
      </c>
      <c r="D33943" s="20" t="s">
        <v>70806</v>
      </c>
    </row>
    <row r="33944" spans="1:4">
      <c r="A33944" s="20" t="str">
        <f t="shared" si="530"/>
        <v>Y365</v>
      </c>
      <c r="B33944" t="s">
        <v>180474</v>
      </c>
      <c r="C33944" t="s">
        <v>180475</v>
      </c>
      <c r="D33944" s="20" t="s">
        <v>70808</v>
      </c>
    </row>
    <row r="33945" spans="1:4">
      <c r="A33945" s="20" t="str">
        <f t="shared" si="530"/>
        <v>Y366</v>
      </c>
      <c r="B33945" t="s">
        <v>180476</v>
      </c>
      <c r="C33945" t="s">
        <v>180477</v>
      </c>
      <c r="D33945" s="20" t="s">
        <v>70810</v>
      </c>
    </row>
    <row r="33946" spans="1:4">
      <c r="A33946" s="20" t="str">
        <f t="shared" si="530"/>
        <v>Y367</v>
      </c>
      <c r="B33946" t="s">
        <v>180478</v>
      </c>
      <c r="C33946" t="s">
        <v>180479</v>
      </c>
      <c r="D33946" s="20" t="s">
        <v>70812</v>
      </c>
    </row>
    <row r="33947" spans="1:4">
      <c r="A33947" s="20" t="str">
        <f t="shared" si="530"/>
        <v>Y368</v>
      </c>
      <c r="B33947" t="s">
        <v>180480</v>
      </c>
      <c r="C33947" t="s">
        <v>180481</v>
      </c>
      <c r="D33947" s="20" t="s">
        <v>70814</v>
      </c>
    </row>
    <row r="33948" spans="1:4">
      <c r="A33948" s="20" t="str">
        <f t="shared" si="530"/>
        <v>Y369</v>
      </c>
      <c r="B33948" t="s">
        <v>180482</v>
      </c>
      <c r="C33948" t="s">
        <v>180483</v>
      </c>
      <c r="D33948" s="20" t="s">
        <v>70816</v>
      </c>
    </row>
    <row r="33949" spans="1:4">
      <c r="A33949" s="20" t="str">
        <f t="shared" si="530"/>
        <v>Y40</v>
      </c>
      <c r="B33949" t="s">
        <v>180484</v>
      </c>
      <c r="C33949" t="s">
        <v>4350</v>
      </c>
      <c r="D33949" s="20" t="s">
        <v>4351</v>
      </c>
    </row>
    <row r="33950" spans="1:4">
      <c r="A33950" s="20" t="str">
        <f t="shared" si="530"/>
        <v>Y400</v>
      </c>
      <c r="B33950" t="s">
        <v>180485</v>
      </c>
      <c r="C33950" t="s">
        <v>180486</v>
      </c>
      <c r="D33950" s="20" t="s">
        <v>26436</v>
      </c>
    </row>
    <row r="33951" spans="1:4">
      <c r="A33951" s="20" t="str">
        <f t="shared" si="530"/>
        <v>Y401</v>
      </c>
      <c r="B33951" t="s">
        <v>180487</v>
      </c>
      <c r="C33951" t="s">
        <v>180488</v>
      </c>
      <c r="D33951" s="20" t="s">
        <v>26438</v>
      </c>
    </row>
    <row r="33952" spans="1:4">
      <c r="A33952" s="20" t="str">
        <f t="shared" si="530"/>
        <v>Y402</v>
      </c>
      <c r="B33952" t="s">
        <v>180489</v>
      </c>
      <c r="C33952" t="s">
        <v>180490</v>
      </c>
      <c r="D33952" s="20" t="s">
        <v>26440</v>
      </c>
    </row>
    <row r="33953" spans="1:4">
      <c r="A33953" s="20" t="str">
        <f t="shared" si="530"/>
        <v>Y403</v>
      </c>
      <c r="B33953" t="s">
        <v>180491</v>
      </c>
      <c r="C33953" t="s">
        <v>180492</v>
      </c>
      <c r="D33953" s="20" t="s">
        <v>26442</v>
      </c>
    </row>
    <row r="33954" spans="1:4">
      <c r="A33954" s="20" t="str">
        <f t="shared" si="530"/>
        <v>Y404</v>
      </c>
      <c r="B33954" t="s">
        <v>180493</v>
      </c>
      <c r="C33954" t="s">
        <v>180494</v>
      </c>
      <c r="D33954" s="20" t="s">
        <v>26444</v>
      </c>
    </row>
    <row r="33955" spans="1:4">
      <c r="A33955" s="20" t="str">
        <f t="shared" si="530"/>
        <v>Y405</v>
      </c>
      <c r="B33955" t="s">
        <v>180495</v>
      </c>
      <c r="C33955" t="s">
        <v>180496</v>
      </c>
      <c r="D33955" s="20" t="s">
        <v>26446</v>
      </c>
    </row>
    <row r="33956" spans="1:4">
      <c r="A33956" s="20" t="str">
        <f t="shared" si="530"/>
        <v>Y406</v>
      </c>
      <c r="B33956" t="s">
        <v>180497</v>
      </c>
      <c r="C33956" t="s">
        <v>180498</v>
      </c>
      <c r="D33956" s="20" t="s">
        <v>26448</v>
      </c>
    </row>
    <row r="33957" spans="1:4">
      <c r="A33957" s="20" t="str">
        <f t="shared" si="530"/>
        <v>Y407</v>
      </c>
      <c r="B33957" t="s">
        <v>180499</v>
      </c>
      <c r="C33957" t="s">
        <v>180500</v>
      </c>
      <c r="D33957" s="20" t="s">
        <v>70825</v>
      </c>
    </row>
    <row r="33958" spans="1:4">
      <c r="A33958" s="20" t="str">
        <f t="shared" si="530"/>
        <v>Y408</v>
      </c>
      <c r="B33958" t="s">
        <v>180501</v>
      </c>
      <c r="C33958" t="s">
        <v>180502</v>
      </c>
      <c r="D33958" s="20" t="s">
        <v>26452</v>
      </c>
    </row>
    <row r="33959" spans="1:4">
      <c r="A33959" s="20" t="str">
        <f t="shared" si="530"/>
        <v>Y409</v>
      </c>
      <c r="B33959" t="s">
        <v>180503</v>
      </c>
      <c r="C33959" t="s">
        <v>180504</v>
      </c>
      <c r="D33959" s="20" t="s">
        <v>26454</v>
      </c>
    </row>
    <row r="33960" spans="1:4">
      <c r="A33960" s="20" t="str">
        <f t="shared" si="530"/>
        <v>Y41</v>
      </c>
      <c r="B33960" t="s">
        <v>180505</v>
      </c>
      <c r="C33960" t="s">
        <v>4352</v>
      </c>
      <c r="D33960" s="20" t="s">
        <v>4353</v>
      </c>
    </row>
    <row r="33961" spans="1:4">
      <c r="A33961" s="20" t="str">
        <f t="shared" si="530"/>
        <v>Y410</v>
      </c>
      <c r="B33961" t="s">
        <v>180506</v>
      </c>
      <c r="C33961" t="s">
        <v>180507</v>
      </c>
      <c r="D33961" s="20" t="s">
        <v>26456</v>
      </c>
    </row>
    <row r="33962" spans="1:4">
      <c r="A33962" s="20" t="str">
        <f t="shared" si="530"/>
        <v>Y411</v>
      </c>
      <c r="B33962" t="s">
        <v>180508</v>
      </c>
      <c r="C33962" t="s">
        <v>180509</v>
      </c>
      <c r="D33962" s="20" t="s">
        <v>26458</v>
      </c>
    </row>
    <row r="33963" spans="1:4">
      <c r="A33963" s="20" t="str">
        <f t="shared" si="530"/>
        <v>Y412</v>
      </c>
      <c r="B33963" t="s">
        <v>180510</v>
      </c>
      <c r="C33963" t="s">
        <v>180511</v>
      </c>
      <c r="D33963" s="20" t="s">
        <v>70831</v>
      </c>
    </row>
    <row r="33964" spans="1:4">
      <c r="A33964" s="20" t="str">
        <f t="shared" si="530"/>
        <v>Y413</v>
      </c>
      <c r="B33964" t="s">
        <v>180512</v>
      </c>
      <c r="C33964" t="s">
        <v>180513</v>
      </c>
      <c r="D33964" s="20" t="s">
        <v>26462</v>
      </c>
    </row>
    <row r="33965" spans="1:4">
      <c r="A33965" s="20" t="str">
        <f t="shared" si="530"/>
        <v>Y414</v>
      </c>
      <c r="B33965" t="s">
        <v>180514</v>
      </c>
      <c r="C33965" t="s">
        <v>180515</v>
      </c>
      <c r="D33965" s="20" t="s">
        <v>26464</v>
      </c>
    </row>
    <row r="33966" spans="1:4">
      <c r="A33966" s="20" t="str">
        <f t="shared" si="530"/>
        <v>Y415</v>
      </c>
      <c r="B33966" t="s">
        <v>180516</v>
      </c>
      <c r="C33966" t="s">
        <v>180517</v>
      </c>
      <c r="D33966" s="20" t="s">
        <v>26466</v>
      </c>
    </row>
    <row r="33967" spans="1:4">
      <c r="A33967" s="20" t="str">
        <f t="shared" si="530"/>
        <v>Y418</v>
      </c>
      <c r="B33967" t="s">
        <v>180518</v>
      </c>
      <c r="C33967" t="s">
        <v>180519</v>
      </c>
      <c r="D33967" s="20" t="s">
        <v>70836</v>
      </c>
    </row>
    <row r="33968" spans="1:4">
      <c r="A33968" s="20" t="str">
        <f t="shared" si="530"/>
        <v>Y419</v>
      </c>
      <c r="B33968" t="s">
        <v>180520</v>
      </c>
      <c r="C33968" t="s">
        <v>180521</v>
      </c>
      <c r="D33968" s="20" t="s">
        <v>70838</v>
      </c>
    </row>
    <row r="33969" spans="1:4">
      <c r="A33969" s="20" t="str">
        <f t="shared" si="530"/>
        <v>Y42</v>
      </c>
      <c r="B33969" t="s">
        <v>180522</v>
      </c>
      <c r="C33969" t="s">
        <v>4354</v>
      </c>
      <c r="D33969" s="20" t="s">
        <v>200484</v>
      </c>
    </row>
    <row r="33970" spans="1:4">
      <c r="A33970" s="20" t="str">
        <f t="shared" si="530"/>
        <v>Y420</v>
      </c>
      <c r="B33970" t="s">
        <v>180523</v>
      </c>
      <c r="C33970" t="s">
        <v>180524</v>
      </c>
      <c r="D33970" s="20" t="s">
        <v>26472</v>
      </c>
    </row>
    <row r="33971" spans="1:4">
      <c r="A33971" s="20" t="str">
        <f t="shared" si="530"/>
        <v>Y421</v>
      </c>
      <c r="B33971" t="s">
        <v>180525</v>
      </c>
      <c r="C33971" t="s">
        <v>180526</v>
      </c>
      <c r="D33971" s="20" t="s">
        <v>26474</v>
      </c>
    </row>
    <row r="33972" spans="1:4">
      <c r="A33972" s="20" t="str">
        <f t="shared" si="530"/>
        <v>Y422</v>
      </c>
      <c r="B33972" t="s">
        <v>180527</v>
      </c>
      <c r="C33972" t="s">
        <v>180528</v>
      </c>
      <c r="D33972" s="20" t="s">
        <v>26476</v>
      </c>
    </row>
    <row r="33973" spans="1:4">
      <c r="A33973" s="20" t="str">
        <f t="shared" si="530"/>
        <v>Y423</v>
      </c>
      <c r="B33973" t="s">
        <v>180529</v>
      </c>
      <c r="C33973" t="s">
        <v>180530</v>
      </c>
      <c r="D33973" s="20" t="s">
        <v>26478</v>
      </c>
    </row>
    <row r="33974" spans="1:4">
      <c r="A33974" s="20" t="str">
        <f t="shared" si="530"/>
        <v>Y424</v>
      </c>
      <c r="B33974" t="s">
        <v>180531</v>
      </c>
      <c r="C33974" t="s">
        <v>180532</v>
      </c>
      <c r="D33974" s="20" t="s">
        <v>26480</v>
      </c>
    </row>
    <row r="33975" spans="1:4">
      <c r="A33975" s="20" t="str">
        <f t="shared" si="530"/>
        <v>Y425</v>
      </c>
      <c r="B33975" t="s">
        <v>180533</v>
      </c>
      <c r="C33975" t="s">
        <v>180534</v>
      </c>
      <c r="D33975" s="20" t="s">
        <v>26482</v>
      </c>
    </row>
    <row r="33976" spans="1:4">
      <c r="A33976" s="20" t="str">
        <f t="shared" si="530"/>
        <v>Y426</v>
      </c>
      <c r="B33976" t="s">
        <v>180535</v>
      </c>
      <c r="C33976" t="s">
        <v>180536</v>
      </c>
      <c r="D33976" s="20" t="s">
        <v>200485</v>
      </c>
    </row>
    <row r="33977" spans="1:4">
      <c r="A33977" s="20" t="str">
        <f t="shared" si="530"/>
        <v>Y427</v>
      </c>
      <c r="B33977" t="s">
        <v>180537</v>
      </c>
      <c r="C33977" t="s">
        <v>180538</v>
      </c>
      <c r="D33977" s="20" t="s">
        <v>26486</v>
      </c>
    </row>
    <row r="33978" spans="1:4">
      <c r="A33978" s="20" t="str">
        <f t="shared" si="530"/>
        <v>Y428</v>
      </c>
      <c r="B33978" t="s">
        <v>180539</v>
      </c>
      <c r="C33978" t="s">
        <v>180540</v>
      </c>
      <c r="D33978" s="20" t="s">
        <v>180541</v>
      </c>
    </row>
    <row r="33979" spans="1:4">
      <c r="A33979" s="20" t="str">
        <f t="shared" si="530"/>
        <v>Y429</v>
      </c>
      <c r="B33979" t="s">
        <v>180542</v>
      </c>
      <c r="C33979" t="s">
        <v>180543</v>
      </c>
      <c r="D33979" s="20" t="s">
        <v>136590</v>
      </c>
    </row>
    <row r="33980" spans="1:4">
      <c r="A33980" s="20" t="str">
        <f t="shared" si="530"/>
        <v>Y43</v>
      </c>
      <c r="B33980" t="s">
        <v>180544</v>
      </c>
      <c r="C33980" t="s">
        <v>4356</v>
      </c>
      <c r="D33980" s="20" t="s">
        <v>4357</v>
      </c>
    </row>
    <row r="33981" spans="1:4">
      <c r="A33981" s="20" t="str">
        <f t="shared" si="530"/>
        <v>Y430</v>
      </c>
      <c r="B33981" t="s">
        <v>180545</v>
      </c>
      <c r="C33981" t="s">
        <v>180546</v>
      </c>
      <c r="D33981" s="20" t="s">
        <v>70852</v>
      </c>
    </row>
    <row r="33982" spans="1:4">
      <c r="A33982" s="20" t="str">
        <f t="shared" si="530"/>
        <v>Y431</v>
      </c>
      <c r="B33982" t="s">
        <v>180547</v>
      </c>
      <c r="C33982" t="s">
        <v>180548</v>
      </c>
      <c r="D33982" s="20" t="s">
        <v>70854</v>
      </c>
    </row>
    <row r="33983" spans="1:4">
      <c r="A33983" s="20" t="str">
        <f t="shared" si="530"/>
        <v>Y432</v>
      </c>
      <c r="B33983" t="s">
        <v>180549</v>
      </c>
      <c r="C33983" t="s">
        <v>180550</v>
      </c>
      <c r="D33983" s="20" t="s">
        <v>70856</v>
      </c>
    </row>
    <row r="33984" spans="1:4">
      <c r="A33984" s="20" t="str">
        <f t="shared" si="530"/>
        <v>Y433</v>
      </c>
      <c r="B33984" t="s">
        <v>180551</v>
      </c>
      <c r="C33984" t="s">
        <v>180552</v>
      </c>
      <c r="D33984" s="20" t="s">
        <v>70858</v>
      </c>
    </row>
    <row r="33985" spans="1:4">
      <c r="A33985" s="20" t="str">
        <f t="shared" si="530"/>
        <v>Y434</v>
      </c>
      <c r="B33985" t="s">
        <v>180553</v>
      </c>
      <c r="C33985" t="s">
        <v>180554</v>
      </c>
      <c r="D33985" s="20" t="s">
        <v>70860</v>
      </c>
    </row>
    <row r="33986" spans="1:4">
      <c r="A33986" s="20" t="str">
        <f t="shared" si="530"/>
        <v>Y435</v>
      </c>
      <c r="B33986" t="s">
        <v>180555</v>
      </c>
      <c r="C33986" t="s">
        <v>180556</v>
      </c>
      <c r="D33986" s="20" t="s">
        <v>70862</v>
      </c>
    </row>
    <row r="33987" spans="1:4">
      <c r="A33987" s="20" t="str">
        <f t="shared" ref="A33987:A34050" si="531">UPPER(B33987)</f>
        <v>Y436</v>
      </c>
      <c r="B33987" t="s">
        <v>180557</v>
      </c>
      <c r="C33987" t="s">
        <v>180558</v>
      </c>
      <c r="D33987" s="20" t="s">
        <v>185123</v>
      </c>
    </row>
    <row r="33988" spans="1:4">
      <c r="A33988" s="20" t="str">
        <f t="shared" si="531"/>
        <v>Y438</v>
      </c>
      <c r="B33988" t="s">
        <v>180559</v>
      </c>
      <c r="C33988" t="s">
        <v>180560</v>
      </c>
      <c r="D33988" s="20" t="s">
        <v>200486</v>
      </c>
    </row>
    <row r="33989" spans="1:4">
      <c r="A33989" s="20" t="str">
        <f t="shared" si="531"/>
        <v>Y439</v>
      </c>
      <c r="B33989" t="s">
        <v>180561</v>
      </c>
      <c r="C33989" t="s">
        <v>180562</v>
      </c>
      <c r="D33989" s="20" t="s">
        <v>70867</v>
      </c>
    </row>
    <row r="33990" spans="1:4">
      <c r="A33990" s="20" t="str">
        <f t="shared" si="531"/>
        <v>Y44</v>
      </c>
      <c r="B33990" t="s">
        <v>180563</v>
      </c>
      <c r="C33990" t="s">
        <v>4358</v>
      </c>
      <c r="D33990" s="20" t="s">
        <v>4359</v>
      </c>
    </row>
    <row r="33991" spans="1:4">
      <c r="A33991" s="20" t="str">
        <f t="shared" si="531"/>
        <v>Y440</v>
      </c>
      <c r="B33991" t="s">
        <v>180564</v>
      </c>
      <c r="C33991" t="s">
        <v>180565</v>
      </c>
      <c r="D33991" s="20" t="s">
        <v>70869</v>
      </c>
    </row>
    <row r="33992" spans="1:4">
      <c r="A33992" s="20" t="str">
        <f t="shared" si="531"/>
        <v>Y441</v>
      </c>
      <c r="B33992" t="s">
        <v>180566</v>
      </c>
      <c r="C33992" t="s">
        <v>180567</v>
      </c>
      <c r="D33992" s="20" t="s">
        <v>70871</v>
      </c>
    </row>
    <row r="33993" spans="1:4">
      <c r="A33993" s="20" t="str">
        <f t="shared" si="531"/>
        <v>Y442</v>
      </c>
      <c r="B33993" t="s">
        <v>180568</v>
      </c>
      <c r="C33993" t="s">
        <v>180569</v>
      </c>
      <c r="D33993" s="20" t="s">
        <v>26604</v>
      </c>
    </row>
    <row r="33994" spans="1:4">
      <c r="A33994" s="20" t="str">
        <f t="shared" si="531"/>
        <v>Y443</v>
      </c>
      <c r="B33994" t="s">
        <v>180570</v>
      </c>
      <c r="C33994" t="s">
        <v>180571</v>
      </c>
      <c r="D33994" s="20" t="s">
        <v>70874</v>
      </c>
    </row>
    <row r="33995" spans="1:4">
      <c r="A33995" s="20" t="str">
        <f t="shared" si="531"/>
        <v>Y444</v>
      </c>
      <c r="B33995" t="s">
        <v>180572</v>
      </c>
      <c r="C33995" t="s">
        <v>180573</v>
      </c>
      <c r="D33995" s="20" t="s">
        <v>200487</v>
      </c>
    </row>
    <row r="33996" spans="1:4">
      <c r="A33996" s="20" t="str">
        <f t="shared" si="531"/>
        <v>Y445</v>
      </c>
      <c r="B33996" t="s">
        <v>180574</v>
      </c>
      <c r="C33996" t="s">
        <v>180575</v>
      </c>
      <c r="D33996" s="20" t="s">
        <v>70878</v>
      </c>
    </row>
    <row r="33997" spans="1:4">
      <c r="A33997" s="20" t="str">
        <f t="shared" si="531"/>
        <v>Y446</v>
      </c>
      <c r="B33997" t="s">
        <v>180576</v>
      </c>
      <c r="C33997" t="s">
        <v>180577</v>
      </c>
      <c r="D33997" s="20" t="s">
        <v>70880</v>
      </c>
    </row>
    <row r="33998" spans="1:4">
      <c r="A33998" s="20" t="str">
        <f t="shared" si="531"/>
        <v>Y447</v>
      </c>
      <c r="B33998" t="s">
        <v>180578</v>
      </c>
      <c r="C33998" t="s">
        <v>180579</v>
      </c>
      <c r="D33998" s="20" t="s">
        <v>70882</v>
      </c>
    </row>
    <row r="33999" spans="1:4">
      <c r="A33999" s="20" t="str">
        <f t="shared" si="531"/>
        <v>Y449</v>
      </c>
      <c r="B33999" t="s">
        <v>180580</v>
      </c>
      <c r="C33999" t="s">
        <v>180581</v>
      </c>
      <c r="D33999" s="20" t="s">
        <v>200488</v>
      </c>
    </row>
    <row r="34000" spans="1:4">
      <c r="A34000" s="20" t="str">
        <f t="shared" si="531"/>
        <v>Y45</v>
      </c>
      <c r="B34000" t="s">
        <v>180582</v>
      </c>
      <c r="C34000" t="s">
        <v>4360</v>
      </c>
      <c r="D34000" s="20" t="s">
        <v>4361</v>
      </c>
    </row>
    <row r="34001" spans="1:4">
      <c r="A34001" s="20" t="str">
        <f t="shared" si="531"/>
        <v>Y450</v>
      </c>
      <c r="B34001" t="s">
        <v>180583</v>
      </c>
      <c r="C34001" t="s">
        <v>180584</v>
      </c>
      <c r="D34001" s="20" t="s">
        <v>200489</v>
      </c>
    </row>
    <row r="34002" spans="1:4">
      <c r="A34002" s="20" t="str">
        <f t="shared" si="531"/>
        <v>Y451</v>
      </c>
      <c r="B34002" t="s">
        <v>180585</v>
      </c>
      <c r="C34002" t="s">
        <v>180586</v>
      </c>
      <c r="D34002" s="20" t="s">
        <v>26492</v>
      </c>
    </row>
    <row r="34003" spans="1:4">
      <c r="A34003" s="20" t="str">
        <f t="shared" si="531"/>
        <v>Y452</v>
      </c>
      <c r="B34003" t="s">
        <v>180587</v>
      </c>
      <c r="C34003" t="s">
        <v>180588</v>
      </c>
      <c r="D34003" s="20" t="s">
        <v>70889</v>
      </c>
    </row>
    <row r="34004" spans="1:4">
      <c r="A34004" s="20" t="str">
        <f t="shared" si="531"/>
        <v>Y453</v>
      </c>
      <c r="B34004" t="s">
        <v>180589</v>
      </c>
      <c r="C34004" t="s">
        <v>180590</v>
      </c>
      <c r="D34004" s="20" t="s">
        <v>70891</v>
      </c>
    </row>
    <row r="34005" spans="1:4">
      <c r="A34005" s="20" t="str">
        <f t="shared" si="531"/>
        <v>Y454</v>
      </c>
      <c r="B34005" t="s">
        <v>180591</v>
      </c>
      <c r="C34005" t="s">
        <v>180592</v>
      </c>
      <c r="D34005" s="20" t="s">
        <v>70893</v>
      </c>
    </row>
    <row r="34006" spans="1:4">
      <c r="A34006" s="20" t="str">
        <f t="shared" si="531"/>
        <v>Y455</v>
      </c>
      <c r="B34006" t="s">
        <v>180593</v>
      </c>
      <c r="C34006" t="s">
        <v>180594</v>
      </c>
      <c r="D34006" s="20" t="s">
        <v>26494</v>
      </c>
    </row>
    <row r="34007" spans="1:4">
      <c r="A34007" s="20" t="str">
        <f t="shared" si="531"/>
        <v>Y458</v>
      </c>
      <c r="B34007" t="s">
        <v>180595</v>
      </c>
      <c r="C34007" t="s">
        <v>180596</v>
      </c>
      <c r="D34007" s="20" t="s">
        <v>200490</v>
      </c>
    </row>
    <row r="34008" spans="1:4">
      <c r="A34008" s="20" t="str">
        <f t="shared" si="531"/>
        <v>Y459</v>
      </c>
      <c r="B34008" t="s">
        <v>180597</v>
      </c>
      <c r="C34008" t="s">
        <v>180598</v>
      </c>
      <c r="D34008" s="20" t="s">
        <v>70898</v>
      </c>
    </row>
    <row r="34009" spans="1:4">
      <c r="A34009" s="20" t="str">
        <f t="shared" si="531"/>
        <v>Y46</v>
      </c>
      <c r="B34009" t="s">
        <v>180599</v>
      </c>
      <c r="C34009" t="s">
        <v>4362</v>
      </c>
      <c r="D34009" s="20" t="s">
        <v>4363</v>
      </c>
    </row>
    <row r="34010" spans="1:4">
      <c r="A34010" s="20" t="str">
        <f t="shared" si="531"/>
        <v>Y460</v>
      </c>
      <c r="B34010" t="s">
        <v>180600</v>
      </c>
      <c r="C34010" t="s">
        <v>180601</v>
      </c>
      <c r="D34010" s="20" t="s">
        <v>70900</v>
      </c>
    </row>
    <row r="34011" spans="1:4">
      <c r="A34011" s="20" t="str">
        <f t="shared" si="531"/>
        <v>Y461</v>
      </c>
      <c r="B34011" t="s">
        <v>180602</v>
      </c>
      <c r="C34011" t="s">
        <v>180603</v>
      </c>
      <c r="D34011" s="20" t="s">
        <v>70902</v>
      </c>
    </row>
    <row r="34012" spans="1:4">
      <c r="A34012" s="20" t="str">
        <f t="shared" si="531"/>
        <v>Y462</v>
      </c>
      <c r="B34012" t="s">
        <v>180604</v>
      </c>
      <c r="C34012" t="s">
        <v>180605</v>
      </c>
      <c r="D34012" s="20" t="s">
        <v>26538</v>
      </c>
    </row>
    <row r="34013" spans="1:4">
      <c r="A34013" s="20" t="str">
        <f t="shared" si="531"/>
        <v>Y463</v>
      </c>
      <c r="B34013" t="s">
        <v>180606</v>
      </c>
      <c r="C34013" t="s">
        <v>180607</v>
      </c>
      <c r="D34013" s="20" t="s">
        <v>70905</v>
      </c>
    </row>
    <row r="34014" spans="1:4">
      <c r="A34014" s="20" t="str">
        <f t="shared" si="531"/>
        <v>Y464</v>
      </c>
      <c r="B34014" t="s">
        <v>180608</v>
      </c>
      <c r="C34014" t="s">
        <v>180609</v>
      </c>
      <c r="D34014" s="20" t="s">
        <v>26540</v>
      </c>
    </row>
    <row r="34015" spans="1:4">
      <c r="A34015" s="20" t="str">
        <f t="shared" si="531"/>
        <v>Y465</v>
      </c>
      <c r="B34015" t="s">
        <v>180610</v>
      </c>
      <c r="C34015" t="s">
        <v>180611</v>
      </c>
      <c r="D34015" s="20" t="s">
        <v>70908</v>
      </c>
    </row>
    <row r="34016" spans="1:4">
      <c r="A34016" s="20" t="str">
        <f t="shared" si="531"/>
        <v>Y466</v>
      </c>
      <c r="B34016" t="s">
        <v>180612</v>
      </c>
      <c r="C34016" t="s">
        <v>180613</v>
      </c>
      <c r="D34016" s="20" t="s">
        <v>180614</v>
      </c>
    </row>
    <row r="34017" spans="1:4">
      <c r="A34017" s="20" t="str">
        <f t="shared" si="531"/>
        <v>Y467</v>
      </c>
      <c r="B34017" t="s">
        <v>180615</v>
      </c>
      <c r="C34017" t="s">
        <v>180616</v>
      </c>
      <c r="D34017" s="20" t="s">
        <v>70912</v>
      </c>
    </row>
    <row r="34018" spans="1:4">
      <c r="A34018" s="20" t="str">
        <f t="shared" si="531"/>
        <v>Y468</v>
      </c>
      <c r="B34018" t="s">
        <v>180617</v>
      </c>
      <c r="C34018" t="s">
        <v>180618</v>
      </c>
      <c r="D34018" s="20" t="s">
        <v>70914</v>
      </c>
    </row>
    <row r="34019" spans="1:4">
      <c r="A34019" s="20" t="str">
        <f t="shared" si="531"/>
        <v>Y47</v>
      </c>
      <c r="B34019" t="s">
        <v>180619</v>
      </c>
      <c r="C34019" t="s">
        <v>4364</v>
      </c>
      <c r="D34019" s="20" t="s">
        <v>4365</v>
      </c>
    </row>
    <row r="34020" spans="1:4">
      <c r="A34020" s="20" t="str">
        <f t="shared" si="531"/>
        <v>Y470</v>
      </c>
      <c r="B34020" t="s">
        <v>180620</v>
      </c>
      <c r="C34020" t="s">
        <v>180621</v>
      </c>
      <c r="D34020" s="20" t="s">
        <v>200491</v>
      </c>
    </row>
    <row r="34021" spans="1:4">
      <c r="A34021" s="20" t="str">
        <f t="shared" si="531"/>
        <v>Y471</v>
      </c>
      <c r="B34021" t="s">
        <v>180622</v>
      </c>
      <c r="C34021" t="s">
        <v>180623</v>
      </c>
      <c r="D34021" s="20" t="s">
        <v>26546</v>
      </c>
    </row>
    <row r="34022" spans="1:4">
      <c r="A34022" s="20" t="str">
        <f t="shared" si="531"/>
        <v>Y472</v>
      </c>
      <c r="B34022" t="s">
        <v>180624</v>
      </c>
      <c r="C34022" t="s">
        <v>180625</v>
      </c>
      <c r="D34022" s="20" t="s">
        <v>70919</v>
      </c>
    </row>
    <row r="34023" spans="1:4">
      <c r="A34023" s="20" t="str">
        <f t="shared" si="531"/>
        <v>Y473</v>
      </c>
      <c r="B34023" t="s">
        <v>180626</v>
      </c>
      <c r="C34023" t="s">
        <v>180627</v>
      </c>
      <c r="D34023" s="20" t="s">
        <v>70921</v>
      </c>
    </row>
    <row r="34024" spans="1:4">
      <c r="A34024" s="20" t="str">
        <f t="shared" si="531"/>
        <v>Y474</v>
      </c>
      <c r="B34024" t="s">
        <v>180628</v>
      </c>
      <c r="C34024" t="s">
        <v>180629</v>
      </c>
      <c r="D34024" s="20" t="s">
        <v>70923</v>
      </c>
    </row>
    <row r="34025" spans="1:4">
      <c r="A34025" s="20" t="str">
        <f t="shared" si="531"/>
        <v>Y475</v>
      </c>
      <c r="B34025" t="s">
        <v>180630</v>
      </c>
      <c r="C34025" t="s">
        <v>180631</v>
      </c>
      <c r="D34025" s="20" t="s">
        <v>200492</v>
      </c>
    </row>
    <row r="34026" spans="1:4">
      <c r="A34026" s="20" t="str">
        <f t="shared" si="531"/>
        <v>Y478</v>
      </c>
      <c r="B34026" t="s">
        <v>180632</v>
      </c>
      <c r="C34026" t="s">
        <v>180633</v>
      </c>
      <c r="D34026" s="20" t="s">
        <v>70927</v>
      </c>
    </row>
    <row r="34027" spans="1:4">
      <c r="A34027" s="20" t="str">
        <f t="shared" si="531"/>
        <v>Y479</v>
      </c>
      <c r="B34027" t="s">
        <v>180634</v>
      </c>
      <c r="C34027" t="s">
        <v>180635</v>
      </c>
      <c r="D34027" s="20" t="s">
        <v>70929</v>
      </c>
    </row>
    <row r="34028" spans="1:4">
      <c r="A34028" s="20" t="str">
        <f t="shared" si="531"/>
        <v>Y48</v>
      </c>
      <c r="B34028" t="s">
        <v>180636</v>
      </c>
      <c r="C34028" t="s">
        <v>4366</v>
      </c>
      <c r="D34028" s="20" t="s">
        <v>4367</v>
      </c>
    </row>
    <row r="34029" spans="1:4">
      <c r="A34029" s="20" t="str">
        <f t="shared" si="531"/>
        <v>Y480</v>
      </c>
      <c r="B34029" t="s">
        <v>180637</v>
      </c>
      <c r="C34029" t="s">
        <v>180638</v>
      </c>
      <c r="D34029" s="20" t="s">
        <v>26526</v>
      </c>
    </row>
    <row r="34030" spans="1:4">
      <c r="A34030" s="20" t="str">
        <f t="shared" si="531"/>
        <v>Y481</v>
      </c>
      <c r="B34030" t="s">
        <v>180639</v>
      </c>
      <c r="C34030" t="s">
        <v>180640</v>
      </c>
      <c r="D34030" s="20" t="s">
        <v>26528</v>
      </c>
    </row>
    <row r="34031" spans="1:4">
      <c r="A34031" s="20" t="str">
        <f t="shared" si="531"/>
        <v>Y482</v>
      </c>
      <c r="B34031" t="s">
        <v>180641</v>
      </c>
      <c r="C34031" t="s">
        <v>180642</v>
      </c>
      <c r="D34031" s="20" t="s">
        <v>185107</v>
      </c>
    </row>
    <row r="34032" spans="1:4">
      <c r="A34032" s="20" t="str">
        <f t="shared" si="531"/>
        <v>Y483</v>
      </c>
      <c r="B34032" t="s">
        <v>180643</v>
      </c>
      <c r="C34032" t="s">
        <v>180644</v>
      </c>
      <c r="D34032" s="20" t="s">
        <v>26532</v>
      </c>
    </row>
    <row r="34033" spans="1:4">
      <c r="A34033" s="20" t="str">
        <f t="shared" si="531"/>
        <v>Y484</v>
      </c>
      <c r="B34033" t="s">
        <v>180645</v>
      </c>
      <c r="C34033" t="s">
        <v>180646</v>
      </c>
      <c r="D34033" s="20" t="s">
        <v>26534</v>
      </c>
    </row>
    <row r="34034" spans="1:4">
      <c r="A34034" s="20" t="str">
        <f t="shared" si="531"/>
        <v>Y485</v>
      </c>
      <c r="B34034" t="s">
        <v>180647</v>
      </c>
      <c r="C34034" t="s">
        <v>180648</v>
      </c>
      <c r="D34034" s="20" t="s">
        <v>70936</v>
      </c>
    </row>
    <row r="34035" spans="1:4">
      <c r="A34035" s="20" t="str">
        <f t="shared" si="531"/>
        <v>Y49</v>
      </c>
      <c r="B34035" t="s">
        <v>180649</v>
      </c>
      <c r="C34035" t="s">
        <v>4368</v>
      </c>
      <c r="D34035" s="20" t="s">
        <v>200493</v>
      </c>
    </row>
    <row r="34036" spans="1:4">
      <c r="A34036" s="20" t="str">
        <f t="shared" si="531"/>
        <v>Y490</v>
      </c>
      <c r="B34036" t="s">
        <v>180650</v>
      </c>
      <c r="C34036" t="s">
        <v>180651</v>
      </c>
      <c r="D34036" s="20" t="s">
        <v>70938</v>
      </c>
    </row>
    <row r="34037" spans="1:4">
      <c r="A34037" s="20" t="str">
        <f t="shared" si="531"/>
        <v>Y491</v>
      </c>
      <c r="B34037" t="s">
        <v>180652</v>
      </c>
      <c r="C34037" t="s">
        <v>180653</v>
      </c>
      <c r="D34037" s="20" t="s">
        <v>70940</v>
      </c>
    </row>
    <row r="34038" spans="1:4">
      <c r="A34038" s="20" t="str">
        <f t="shared" si="531"/>
        <v>Y492</v>
      </c>
      <c r="B34038" t="s">
        <v>180654</v>
      </c>
      <c r="C34038" t="s">
        <v>180655</v>
      </c>
      <c r="D34038" s="20" t="s">
        <v>185110</v>
      </c>
    </row>
    <row r="34039" spans="1:4">
      <c r="A34039" s="20" t="str">
        <f t="shared" si="531"/>
        <v>Y493</v>
      </c>
      <c r="B34039" t="s">
        <v>180656</v>
      </c>
      <c r="C34039" t="s">
        <v>180657</v>
      </c>
      <c r="D34039" s="20" t="s">
        <v>26562</v>
      </c>
    </row>
    <row r="34040" spans="1:4">
      <c r="A34040" s="20" t="str">
        <f t="shared" si="531"/>
        <v>Y494</v>
      </c>
      <c r="B34040" t="s">
        <v>180658</v>
      </c>
      <c r="C34040" t="s">
        <v>180659</v>
      </c>
      <c r="D34040" s="20" t="s">
        <v>180660</v>
      </c>
    </row>
    <row r="34041" spans="1:4">
      <c r="A34041" s="20" t="str">
        <f t="shared" si="531"/>
        <v>Y495</v>
      </c>
      <c r="B34041" t="s">
        <v>180661</v>
      </c>
      <c r="C34041" t="s">
        <v>180662</v>
      </c>
      <c r="D34041" s="20" t="s">
        <v>70945</v>
      </c>
    </row>
    <row r="34042" spans="1:4">
      <c r="A34042" s="20" t="str">
        <f t="shared" si="531"/>
        <v>Y496</v>
      </c>
      <c r="B34042" t="s">
        <v>180663</v>
      </c>
      <c r="C34042" t="s">
        <v>180664</v>
      </c>
      <c r="D34042" s="20" t="s">
        <v>70947</v>
      </c>
    </row>
    <row r="34043" spans="1:4">
      <c r="A34043" s="20" t="str">
        <f t="shared" si="531"/>
        <v>Y497</v>
      </c>
      <c r="B34043" t="s">
        <v>180665</v>
      </c>
      <c r="C34043" t="s">
        <v>180666</v>
      </c>
      <c r="D34043" s="20" t="s">
        <v>70949</v>
      </c>
    </row>
    <row r="34044" spans="1:4">
      <c r="A34044" s="20" t="str">
        <f t="shared" si="531"/>
        <v>Y498</v>
      </c>
      <c r="B34044" t="s">
        <v>180667</v>
      </c>
      <c r="C34044" t="s">
        <v>180668</v>
      </c>
      <c r="D34044" s="20" t="s">
        <v>200494</v>
      </c>
    </row>
    <row r="34045" spans="1:4">
      <c r="A34045" s="20" t="str">
        <f t="shared" si="531"/>
        <v>Y499</v>
      </c>
      <c r="B34045" t="s">
        <v>180669</v>
      </c>
      <c r="C34045" t="s">
        <v>180670</v>
      </c>
      <c r="D34045" s="20" t="s">
        <v>26572</v>
      </c>
    </row>
    <row r="34046" spans="1:4">
      <c r="A34046" s="20" t="str">
        <f t="shared" si="531"/>
        <v>Y50</v>
      </c>
      <c r="B34046" t="s">
        <v>180671</v>
      </c>
      <c r="C34046" t="s">
        <v>4370</v>
      </c>
      <c r="D34046" s="20" t="s">
        <v>200495</v>
      </c>
    </row>
    <row r="34047" spans="1:4">
      <c r="A34047" s="20" t="str">
        <f t="shared" si="531"/>
        <v>Y500</v>
      </c>
      <c r="B34047" t="s">
        <v>180672</v>
      </c>
      <c r="C34047" t="s">
        <v>180673</v>
      </c>
      <c r="D34047" s="20" t="s">
        <v>70955</v>
      </c>
    </row>
    <row r="34048" spans="1:4">
      <c r="A34048" s="20" t="str">
        <f t="shared" si="531"/>
        <v>Y501</v>
      </c>
      <c r="B34048" t="s">
        <v>180674</v>
      </c>
      <c r="C34048" t="s">
        <v>180675</v>
      </c>
      <c r="D34048" s="20" t="s">
        <v>180676</v>
      </c>
    </row>
    <row r="34049" spans="1:4">
      <c r="A34049" s="20" t="str">
        <f t="shared" si="531"/>
        <v>Y502</v>
      </c>
      <c r="B34049" t="s">
        <v>180677</v>
      </c>
      <c r="C34049" t="s">
        <v>180678</v>
      </c>
      <c r="D34049" s="20" t="s">
        <v>200496</v>
      </c>
    </row>
    <row r="34050" spans="1:4">
      <c r="A34050" s="20" t="str">
        <f t="shared" si="531"/>
        <v>Y508</v>
      </c>
      <c r="B34050" t="s">
        <v>180679</v>
      </c>
      <c r="C34050" t="s">
        <v>180680</v>
      </c>
      <c r="D34050" s="20" t="s">
        <v>70961</v>
      </c>
    </row>
    <row r="34051" spans="1:4">
      <c r="A34051" s="20" t="str">
        <f t="shared" ref="A34051:A34114" si="532">UPPER(B34051)</f>
        <v>Y509</v>
      </c>
      <c r="B34051" t="s">
        <v>180681</v>
      </c>
      <c r="C34051" t="s">
        <v>180682</v>
      </c>
      <c r="D34051" s="20" t="s">
        <v>70963</v>
      </c>
    </row>
    <row r="34052" spans="1:4">
      <c r="A34052" s="20" t="str">
        <f t="shared" si="532"/>
        <v>Y51</v>
      </c>
      <c r="B34052" t="s">
        <v>180683</v>
      </c>
      <c r="C34052" t="s">
        <v>4372</v>
      </c>
      <c r="D34052" s="20" t="s">
        <v>4373</v>
      </c>
    </row>
    <row r="34053" spans="1:4">
      <c r="A34053" s="20" t="str">
        <f t="shared" si="532"/>
        <v>Y510</v>
      </c>
      <c r="B34053" t="s">
        <v>180684</v>
      </c>
      <c r="C34053" t="s">
        <v>180685</v>
      </c>
      <c r="D34053" s="20" t="s">
        <v>70965</v>
      </c>
    </row>
    <row r="34054" spans="1:4">
      <c r="A34054" s="20" t="str">
        <f t="shared" si="532"/>
        <v>Y511</v>
      </c>
      <c r="B34054" t="s">
        <v>180686</v>
      </c>
      <c r="C34054" t="s">
        <v>180687</v>
      </c>
      <c r="D34054" s="20" t="s">
        <v>26576</v>
      </c>
    </row>
    <row r="34055" spans="1:4">
      <c r="A34055" s="20" t="str">
        <f t="shared" si="532"/>
        <v>Y512</v>
      </c>
      <c r="B34055" t="s">
        <v>180688</v>
      </c>
      <c r="C34055" t="s">
        <v>180689</v>
      </c>
      <c r="D34055" s="20" t="s">
        <v>200497</v>
      </c>
    </row>
    <row r="34056" spans="1:4">
      <c r="A34056" s="20" t="str">
        <f t="shared" si="532"/>
        <v>Y513</v>
      </c>
      <c r="B34056" t="s">
        <v>180690</v>
      </c>
      <c r="C34056" t="s">
        <v>180691</v>
      </c>
      <c r="D34056" s="20" t="s">
        <v>200498</v>
      </c>
    </row>
    <row r="34057" spans="1:4">
      <c r="A34057" s="20" t="str">
        <f t="shared" si="532"/>
        <v>Y514</v>
      </c>
      <c r="B34057" t="s">
        <v>180692</v>
      </c>
      <c r="C34057" t="s">
        <v>180693</v>
      </c>
      <c r="D34057" s="20" t="s">
        <v>200499</v>
      </c>
    </row>
    <row r="34058" spans="1:4">
      <c r="A34058" s="20" t="str">
        <f t="shared" si="532"/>
        <v>Y515</v>
      </c>
      <c r="B34058" t="s">
        <v>180694</v>
      </c>
      <c r="C34058" t="s">
        <v>180695</v>
      </c>
      <c r="D34058" s="20" t="s">
        <v>200500</v>
      </c>
    </row>
    <row r="34059" spans="1:4">
      <c r="A34059" s="20" t="str">
        <f t="shared" si="532"/>
        <v>Y516</v>
      </c>
      <c r="B34059" t="s">
        <v>180696</v>
      </c>
      <c r="C34059" t="s">
        <v>180697</v>
      </c>
      <c r="D34059" s="20" t="s">
        <v>185117</v>
      </c>
    </row>
    <row r="34060" spans="1:4">
      <c r="A34060" s="20" t="str">
        <f t="shared" si="532"/>
        <v>Y517</v>
      </c>
      <c r="B34060" t="s">
        <v>180698</v>
      </c>
      <c r="C34060" t="s">
        <v>180699</v>
      </c>
      <c r="D34060" s="20" t="s">
        <v>185118</v>
      </c>
    </row>
    <row r="34061" spans="1:4">
      <c r="A34061" s="20" t="str">
        <f t="shared" si="532"/>
        <v>Y518</v>
      </c>
      <c r="B34061" t="s">
        <v>180700</v>
      </c>
      <c r="C34061" t="s">
        <v>180701</v>
      </c>
      <c r="D34061" s="20" t="s">
        <v>200501</v>
      </c>
    </row>
    <row r="34062" spans="1:4">
      <c r="A34062" s="20" t="str">
        <f t="shared" si="532"/>
        <v>Y519</v>
      </c>
      <c r="B34062" t="s">
        <v>180702</v>
      </c>
      <c r="C34062" t="s">
        <v>180703</v>
      </c>
      <c r="D34062" s="20" t="s">
        <v>200502</v>
      </c>
    </row>
    <row r="34063" spans="1:4">
      <c r="A34063" s="20" t="str">
        <f t="shared" si="532"/>
        <v>Y52</v>
      </c>
      <c r="B34063" t="s">
        <v>180704</v>
      </c>
      <c r="C34063" t="s">
        <v>4374</v>
      </c>
      <c r="D34063" s="20" t="s">
        <v>4375</v>
      </c>
    </row>
    <row r="34064" spans="1:4">
      <c r="A34064" s="20" t="str">
        <f t="shared" si="532"/>
        <v>Y520</v>
      </c>
      <c r="B34064" t="s">
        <v>180705</v>
      </c>
      <c r="C34064" t="s">
        <v>180706</v>
      </c>
      <c r="D34064" s="20" t="s">
        <v>70980</v>
      </c>
    </row>
    <row r="34065" spans="1:4">
      <c r="A34065" s="20" t="str">
        <f t="shared" si="532"/>
        <v>Y521</v>
      </c>
      <c r="B34065" t="s">
        <v>180707</v>
      </c>
      <c r="C34065" t="s">
        <v>180708</v>
      </c>
      <c r="D34065" s="20" t="s">
        <v>183053</v>
      </c>
    </row>
    <row r="34066" spans="1:4">
      <c r="A34066" s="20" t="str">
        <f t="shared" si="532"/>
        <v>Y522</v>
      </c>
      <c r="B34066" t="s">
        <v>180709</v>
      </c>
      <c r="C34066" t="s">
        <v>180710</v>
      </c>
      <c r="D34066" s="20" t="s">
        <v>185124</v>
      </c>
    </row>
    <row r="34067" spans="1:4">
      <c r="A34067" s="20" t="str">
        <f t="shared" si="532"/>
        <v>Y523</v>
      </c>
      <c r="B34067" t="s">
        <v>180711</v>
      </c>
      <c r="C34067" t="s">
        <v>180712</v>
      </c>
      <c r="D34067" s="20" t="s">
        <v>200503</v>
      </c>
    </row>
    <row r="34068" spans="1:4">
      <c r="A34068" s="20" t="str">
        <f t="shared" si="532"/>
        <v>Y524</v>
      </c>
      <c r="B34068" t="s">
        <v>180713</v>
      </c>
      <c r="C34068" t="s">
        <v>180714</v>
      </c>
      <c r="D34068" s="20" t="s">
        <v>70986</v>
      </c>
    </row>
    <row r="34069" spans="1:4">
      <c r="A34069" s="20" t="str">
        <f t="shared" si="532"/>
        <v>Y525</v>
      </c>
      <c r="B34069" t="s">
        <v>180715</v>
      </c>
      <c r="C34069" t="s">
        <v>180716</v>
      </c>
      <c r="D34069" s="20" t="s">
        <v>185126</v>
      </c>
    </row>
    <row r="34070" spans="1:4">
      <c r="A34070" s="20" t="str">
        <f t="shared" si="532"/>
        <v>Y526</v>
      </c>
      <c r="B34070" t="s">
        <v>180717</v>
      </c>
      <c r="C34070" t="s">
        <v>180718</v>
      </c>
      <c r="D34070" s="20" t="s">
        <v>70989</v>
      </c>
    </row>
    <row r="34071" spans="1:4">
      <c r="A34071" s="20" t="str">
        <f t="shared" si="532"/>
        <v>Y527</v>
      </c>
      <c r="B34071" t="s">
        <v>180719</v>
      </c>
      <c r="C34071" t="s">
        <v>180720</v>
      </c>
      <c r="D34071" s="20" t="s">
        <v>26628</v>
      </c>
    </row>
    <row r="34072" spans="1:4">
      <c r="A34072" s="20" t="str">
        <f t="shared" si="532"/>
        <v>Y528</v>
      </c>
      <c r="B34072" t="s">
        <v>180721</v>
      </c>
      <c r="C34072" t="s">
        <v>180722</v>
      </c>
      <c r="D34072" s="20" t="s">
        <v>26630</v>
      </c>
    </row>
    <row r="34073" spans="1:4">
      <c r="A34073" s="20" t="str">
        <f t="shared" si="532"/>
        <v>Y529</v>
      </c>
      <c r="B34073" t="s">
        <v>180723</v>
      </c>
      <c r="C34073" t="s">
        <v>180724</v>
      </c>
      <c r="D34073" s="20" t="s">
        <v>200504</v>
      </c>
    </row>
    <row r="34074" spans="1:4">
      <c r="A34074" s="20" t="str">
        <f t="shared" si="532"/>
        <v>Y53</v>
      </c>
      <c r="B34074" t="s">
        <v>180725</v>
      </c>
      <c r="C34074" t="s">
        <v>4376</v>
      </c>
      <c r="D34074" s="20" t="s">
        <v>4377</v>
      </c>
    </row>
    <row r="34075" spans="1:4">
      <c r="A34075" s="20" t="str">
        <f t="shared" si="532"/>
        <v>Y530</v>
      </c>
      <c r="B34075" t="s">
        <v>180726</v>
      </c>
      <c r="C34075" t="s">
        <v>180727</v>
      </c>
      <c r="D34075" s="20" t="s">
        <v>26634</v>
      </c>
    </row>
    <row r="34076" spans="1:4">
      <c r="A34076" s="20" t="str">
        <f t="shared" si="532"/>
        <v>Y531</v>
      </c>
      <c r="B34076" t="s">
        <v>180728</v>
      </c>
      <c r="C34076" t="s">
        <v>180729</v>
      </c>
      <c r="D34076" s="20" t="s">
        <v>26636</v>
      </c>
    </row>
    <row r="34077" spans="1:4">
      <c r="A34077" s="20" t="str">
        <f t="shared" si="532"/>
        <v>Y532</v>
      </c>
      <c r="B34077" t="s">
        <v>180730</v>
      </c>
      <c r="C34077" t="s">
        <v>180731</v>
      </c>
      <c r="D34077" s="20" t="s">
        <v>26638</v>
      </c>
    </row>
    <row r="34078" spans="1:4">
      <c r="A34078" s="20" t="str">
        <f t="shared" si="532"/>
        <v>Y533</v>
      </c>
      <c r="B34078" t="s">
        <v>180732</v>
      </c>
      <c r="C34078" t="s">
        <v>180733</v>
      </c>
      <c r="D34078" s="20" t="s">
        <v>26640</v>
      </c>
    </row>
    <row r="34079" spans="1:4">
      <c r="A34079" s="20" t="str">
        <f t="shared" si="532"/>
        <v>Y534</v>
      </c>
      <c r="B34079" t="s">
        <v>180734</v>
      </c>
      <c r="C34079" t="s">
        <v>180735</v>
      </c>
      <c r="D34079" s="20" t="s">
        <v>70999</v>
      </c>
    </row>
    <row r="34080" spans="1:4">
      <c r="A34080" s="20" t="str">
        <f t="shared" si="532"/>
        <v>Y535</v>
      </c>
      <c r="B34080" t="s">
        <v>180736</v>
      </c>
      <c r="C34080" t="s">
        <v>180737</v>
      </c>
      <c r="D34080" s="20" t="s">
        <v>26644</v>
      </c>
    </row>
    <row r="34081" spans="1:4">
      <c r="A34081" s="20" t="str">
        <f t="shared" si="532"/>
        <v>Y536</v>
      </c>
      <c r="B34081" t="s">
        <v>180738</v>
      </c>
      <c r="C34081" t="s">
        <v>180739</v>
      </c>
      <c r="D34081" s="20" t="s">
        <v>71002</v>
      </c>
    </row>
    <row r="34082" spans="1:4">
      <c r="A34082" s="20" t="str">
        <f t="shared" si="532"/>
        <v>Y537</v>
      </c>
      <c r="B34082" t="s">
        <v>180740</v>
      </c>
      <c r="C34082" t="s">
        <v>180741</v>
      </c>
      <c r="D34082" s="20" t="s">
        <v>26648</v>
      </c>
    </row>
    <row r="34083" spans="1:4">
      <c r="A34083" s="20" t="str">
        <f t="shared" si="532"/>
        <v>Y538</v>
      </c>
      <c r="B34083" t="s">
        <v>180742</v>
      </c>
      <c r="C34083" t="s">
        <v>180743</v>
      </c>
      <c r="D34083" s="20" t="s">
        <v>26650</v>
      </c>
    </row>
    <row r="34084" spans="1:4">
      <c r="A34084" s="20" t="str">
        <f t="shared" si="532"/>
        <v>Y539</v>
      </c>
      <c r="B34084" t="s">
        <v>180744</v>
      </c>
      <c r="C34084" t="s">
        <v>180745</v>
      </c>
      <c r="D34084" s="20" t="s">
        <v>200505</v>
      </c>
    </row>
    <row r="34085" spans="1:4">
      <c r="A34085" s="20" t="str">
        <f t="shared" si="532"/>
        <v>Y54</v>
      </c>
      <c r="B34085" t="s">
        <v>180746</v>
      </c>
      <c r="C34085" t="s">
        <v>4378</v>
      </c>
      <c r="D34085" s="20" t="s">
        <v>4379</v>
      </c>
    </row>
    <row r="34086" spans="1:4">
      <c r="A34086" s="20" t="str">
        <f t="shared" si="532"/>
        <v>Y540</v>
      </c>
      <c r="B34086" t="s">
        <v>180747</v>
      </c>
      <c r="C34086" t="s">
        <v>180748</v>
      </c>
      <c r="D34086" s="20" t="s">
        <v>71007</v>
      </c>
    </row>
    <row r="34087" spans="1:4">
      <c r="A34087" s="20" t="str">
        <f t="shared" si="532"/>
        <v>Y541</v>
      </c>
      <c r="B34087" t="s">
        <v>180749</v>
      </c>
      <c r="C34087" t="s">
        <v>180750</v>
      </c>
      <c r="D34087" s="20" t="s">
        <v>71009</v>
      </c>
    </row>
    <row r="34088" spans="1:4">
      <c r="A34088" s="20" t="str">
        <f t="shared" si="532"/>
        <v>Y542</v>
      </c>
      <c r="B34088" t="s">
        <v>180751</v>
      </c>
      <c r="C34088" t="s">
        <v>180752</v>
      </c>
      <c r="D34088" s="20" t="s">
        <v>71011</v>
      </c>
    </row>
    <row r="34089" spans="1:4">
      <c r="A34089" s="20" t="str">
        <f t="shared" si="532"/>
        <v>Y543</v>
      </c>
      <c r="B34089" t="s">
        <v>180753</v>
      </c>
      <c r="C34089" t="s">
        <v>180754</v>
      </c>
      <c r="D34089" s="20" t="s">
        <v>71013</v>
      </c>
    </row>
    <row r="34090" spans="1:4">
      <c r="A34090" s="20" t="str">
        <f t="shared" si="532"/>
        <v>Y544</v>
      </c>
      <c r="B34090" t="s">
        <v>180755</v>
      </c>
      <c r="C34090" t="s">
        <v>180756</v>
      </c>
      <c r="D34090" s="20" t="s">
        <v>26692</v>
      </c>
    </row>
    <row r="34091" spans="1:4">
      <c r="A34091" s="20" t="str">
        <f t="shared" si="532"/>
        <v>Y545</v>
      </c>
      <c r="B34091" t="s">
        <v>180757</v>
      </c>
      <c r="C34091" t="s">
        <v>180758</v>
      </c>
      <c r="D34091" s="20" t="s">
        <v>71016</v>
      </c>
    </row>
    <row r="34092" spans="1:4">
      <c r="A34092" s="20" t="str">
        <f t="shared" si="532"/>
        <v>Y546</v>
      </c>
      <c r="B34092" t="s">
        <v>180759</v>
      </c>
      <c r="C34092" t="s">
        <v>180760</v>
      </c>
      <c r="D34092" s="20" t="s">
        <v>71018</v>
      </c>
    </row>
    <row r="34093" spans="1:4">
      <c r="A34093" s="20" t="str">
        <f t="shared" si="532"/>
        <v>Y547</v>
      </c>
      <c r="B34093" t="s">
        <v>180761</v>
      </c>
      <c r="C34093" t="s">
        <v>180762</v>
      </c>
      <c r="D34093" s="20" t="s">
        <v>71020</v>
      </c>
    </row>
    <row r="34094" spans="1:4">
      <c r="A34094" s="20" t="str">
        <f t="shared" si="532"/>
        <v>Y548</v>
      </c>
      <c r="B34094" t="s">
        <v>180763</v>
      </c>
      <c r="C34094" t="s">
        <v>180764</v>
      </c>
      <c r="D34094" s="20" t="s">
        <v>71022</v>
      </c>
    </row>
    <row r="34095" spans="1:4">
      <c r="A34095" s="20" t="str">
        <f t="shared" si="532"/>
        <v>Y549</v>
      </c>
      <c r="B34095" t="s">
        <v>180765</v>
      </c>
      <c r="C34095" t="s">
        <v>180766</v>
      </c>
      <c r="D34095" s="20" t="s">
        <v>200506</v>
      </c>
    </row>
    <row r="34096" spans="1:4">
      <c r="A34096" s="20" t="str">
        <f t="shared" si="532"/>
        <v>Y55</v>
      </c>
      <c r="B34096" t="s">
        <v>180767</v>
      </c>
      <c r="C34096" t="s">
        <v>4380</v>
      </c>
      <c r="D34096" s="20" t="s">
        <v>4381</v>
      </c>
    </row>
    <row r="34097" spans="1:4">
      <c r="A34097" s="20" t="str">
        <f t="shared" si="532"/>
        <v>Y550</v>
      </c>
      <c r="B34097" t="s">
        <v>180768</v>
      </c>
      <c r="C34097" t="s">
        <v>180769</v>
      </c>
      <c r="D34097" s="20" t="s">
        <v>185128</v>
      </c>
    </row>
    <row r="34098" spans="1:4">
      <c r="A34098" s="20" t="str">
        <f t="shared" si="532"/>
        <v>Y551</v>
      </c>
      <c r="B34098" t="s">
        <v>180770</v>
      </c>
      <c r="C34098" t="s">
        <v>180771</v>
      </c>
      <c r="D34098" s="20" t="s">
        <v>200507</v>
      </c>
    </row>
    <row r="34099" spans="1:4">
      <c r="A34099" s="20" t="str">
        <f t="shared" si="532"/>
        <v>Y552</v>
      </c>
      <c r="B34099" t="s">
        <v>180772</v>
      </c>
      <c r="C34099" t="s">
        <v>180773</v>
      </c>
      <c r="D34099" s="20" t="s">
        <v>185130</v>
      </c>
    </row>
    <row r="34100" spans="1:4">
      <c r="A34100" s="20" t="str">
        <f t="shared" si="532"/>
        <v>Y553</v>
      </c>
      <c r="B34100" t="s">
        <v>180774</v>
      </c>
      <c r="C34100" t="s">
        <v>180775</v>
      </c>
      <c r="D34100" s="20" t="s">
        <v>26660</v>
      </c>
    </row>
    <row r="34101" spans="1:4">
      <c r="A34101" s="20" t="str">
        <f t="shared" si="532"/>
        <v>Y554</v>
      </c>
      <c r="B34101" t="s">
        <v>180776</v>
      </c>
      <c r="C34101" t="s">
        <v>180777</v>
      </c>
      <c r="D34101" s="20" t="s">
        <v>26662</v>
      </c>
    </row>
    <row r="34102" spans="1:4">
      <c r="A34102" s="20" t="str">
        <f t="shared" si="532"/>
        <v>Y555</v>
      </c>
      <c r="B34102" t="s">
        <v>180778</v>
      </c>
      <c r="C34102" t="s">
        <v>180779</v>
      </c>
      <c r="D34102" s="20" t="s">
        <v>26664</v>
      </c>
    </row>
    <row r="34103" spans="1:4">
      <c r="A34103" s="20" t="str">
        <f t="shared" si="532"/>
        <v>Y556</v>
      </c>
      <c r="B34103" t="s">
        <v>180780</v>
      </c>
      <c r="C34103" t="s">
        <v>180781</v>
      </c>
      <c r="D34103" s="20" t="s">
        <v>185131</v>
      </c>
    </row>
    <row r="34104" spans="1:4">
      <c r="A34104" s="20" t="str">
        <f t="shared" si="532"/>
        <v>Y557</v>
      </c>
      <c r="B34104" t="s">
        <v>180782</v>
      </c>
      <c r="C34104" t="s">
        <v>180783</v>
      </c>
      <c r="D34104" s="20" t="s">
        <v>200508</v>
      </c>
    </row>
    <row r="34105" spans="1:4">
      <c r="A34105" s="20" t="str">
        <f t="shared" si="532"/>
        <v>Y56</v>
      </c>
      <c r="B34105" t="s">
        <v>180784</v>
      </c>
      <c r="C34105" t="s">
        <v>4382</v>
      </c>
      <c r="D34105" s="20" t="s">
        <v>4383</v>
      </c>
    </row>
    <row r="34106" spans="1:4">
      <c r="A34106" s="20" t="str">
        <f t="shared" si="532"/>
        <v>Y560</v>
      </c>
      <c r="B34106" t="s">
        <v>180785</v>
      </c>
      <c r="C34106" t="s">
        <v>180786</v>
      </c>
      <c r="D34106" s="20" t="s">
        <v>200509</v>
      </c>
    </row>
    <row r="34107" spans="1:4">
      <c r="A34107" s="20" t="str">
        <f t="shared" si="532"/>
        <v>Y561</v>
      </c>
      <c r="B34107" t="s">
        <v>180787</v>
      </c>
      <c r="C34107" t="s">
        <v>180788</v>
      </c>
      <c r="D34107" s="20" t="s">
        <v>71038</v>
      </c>
    </row>
    <row r="34108" spans="1:4">
      <c r="A34108" s="20" t="str">
        <f t="shared" si="532"/>
        <v>Y562</v>
      </c>
      <c r="B34108" t="s">
        <v>180789</v>
      </c>
      <c r="C34108" t="s">
        <v>180790</v>
      </c>
      <c r="D34108" s="20" t="s">
        <v>26674</v>
      </c>
    </row>
    <row r="34109" spans="1:4">
      <c r="A34109" s="20" t="str">
        <f t="shared" si="532"/>
        <v>Y563</v>
      </c>
      <c r="B34109" t="s">
        <v>180791</v>
      </c>
      <c r="C34109" t="s">
        <v>180792</v>
      </c>
      <c r="D34109" s="20" t="s">
        <v>26676</v>
      </c>
    </row>
    <row r="34110" spans="1:4">
      <c r="A34110" s="20" t="str">
        <f t="shared" si="532"/>
        <v>Y564</v>
      </c>
      <c r="B34110" t="s">
        <v>180793</v>
      </c>
      <c r="C34110" t="s">
        <v>180794</v>
      </c>
      <c r="D34110" s="20" t="s">
        <v>71042</v>
      </c>
    </row>
    <row r="34111" spans="1:4">
      <c r="A34111" s="20" t="str">
        <f t="shared" si="532"/>
        <v>Y565</v>
      </c>
      <c r="B34111" t="s">
        <v>180795</v>
      </c>
      <c r="C34111" t="s">
        <v>180796</v>
      </c>
      <c r="D34111" s="20" t="s">
        <v>26680</v>
      </c>
    </row>
    <row r="34112" spans="1:4">
      <c r="A34112" s="20" t="str">
        <f t="shared" si="532"/>
        <v>Y566</v>
      </c>
      <c r="B34112" t="s">
        <v>180797</v>
      </c>
      <c r="C34112" t="s">
        <v>180798</v>
      </c>
      <c r="D34112" s="20" t="s">
        <v>71045</v>
      </c>
    </row>
    <row r="34113" spans="1:4">
      <c r="A34113" s="20" t="str">
        <f t="shared" si="532"/>
        <v>Y567</v>
      </c>
      <c r="B34113" t="s">
        <v>180799</v>
      </c>
      <c r="C34113" t="s">
        <v>180800</v>
      </c>
      <c r="D34113" s="20" t="s">
        <v>71047</v>
      </c>
    </row>
    <row r="34114" spans="1:4">
      <c r="A34114" s="20" t="str">
        <f t="shared" si="532"/>
        <v>Y568</v>
      </c>
      <c r="B34114" t="s">
        <v>180801</v>
      </c>
      <c r="C34114" t="s">
        <v>180802</v>
      </c>
      <c r="D34114" s="20" t="s">
        <v>71049</v>
      </c>
    </row>
    <row r="34115" spans="1:4">
      <c r="A34115" s="20" t="str">
        <f t="shared" ref="A34115:A34178" si="533">UPPER(B34115)</f>
        <v>Y569</v>
      </c>
      <c r="B34115" t="s">
        <v>180803</v>
      </c>
      <c r="C34115" t="s">
        <v>180804</v>
      </c>
      <c r="D34115" s="20" t="s">
        <v>71051</v>
      </c>
    </row>
    <row r="34116" spans="1:4">
      <c r="A34116" s="20" t="str">
        <f t="shared" si="533"/>
        <v>Y57</v>
      </c>
      <c r="B34116" t="s">
        <v>180805</v>
      </c>
      <c r="C34116" t="s">
        <v>4384</v>
      </c>
      <c r="D34116" s="20" t="s">
        <v>200510</v>
      </c>
    </row>
    <row r="34117" spans="1:4">
      <c r="A34117" s="20" t="str">
        <f t="shared" si="533"/>
        <v>Y570</v>
      </c>
      <c r="B34117" t="s">
        <v>180806</v>
      </c>
      <c r="C34117" t="s">
        <v>180807</v>
      </c>
      <c r="D34117" s="20" t="s">
        <v>71053</v>
      </c>
    </row>
    <row r="34118" spans="1:4">
      <c r="A34118" s="20" t="str">
        <f t="shared" si="533"/>
        <v>Y571</v>
      </c>
      <c r="B34118" t="s">
        <v>180808</v>
      </c>
      <c r="C34118" t="s">
        <v>180809</v>
      </c>
      <c r="D34118" s="20" t="s">
        <v>71055</v>
      </c>
    </row>
    <row r="34119" spans="1:4">
      <c r="A34119" s="20" t="str">
        <f t="shared" si="533"/>
        <v>Y572</v>
      </c>
      <c r="B34119" t="s">
        <v>180810</v>
      </c>
      <c r="C34119" t="s">
        <v>180811</v>
      </c>
      <c r="D34119" s="20" t="s">
        <v>200511</v>
      </c>
    </row>
    <row r="34120" spans="1:4">
      <c r="A34120" s="20" t="str">
        <f t="shared" si="533"/>
        <v>Y573</v>
      </c>
      <c r="B34120" t="s">
        <v>180812</v>
      </c>
      <c r="C34120" t="s">
        <v>180813</v>
      </c>
      <c r="D34120" s="20" t="s">
        <v>71059</v>
      </c>
    </row>
    <row r="34121" spans="1:4">
      <c r="A34121" s="20" t="str">
        <f t="shared" si="533"/>
        <v>Y574</v>
      </c>
      <c r="B34121" t="s">
        <v>180814</v>
      </c>
      <c r="C34121" t="s">
        <v>180815</v>
      </c>
      <c r="D34121" s="20" t="s">
        <v>71061</v>
      </c>
    </row>
    <row r="34122" spans="1:4">
      <c r="A34122" s="20" t="str">
        <f t="shared" si="533"/>
        <v>Y575</v>
      </c>
      <c r="B34122" t="s">
        <v>180816</v>
      </c>
      <c r="C34122" t="s">
        <v>180817</v>
      </c>
      <c r="D34122" s="20" t="s">
        <v>71063</v>
      </c>
    </row>
    <row r="34123" spans="1:4">
      <c r="A34123" s="20" t="str">
        <f t="shared" si="533"/>
        <v>Y576</v>
      </c>
      <c r="B34123" t="s">
        <v>180818</v>
      </c>
      <c r="C34123" t="s">
        <v>180819</v>
      </c>
      <c r="D34123" s="20" t="s">
        <v>71065</v>
      </c>
    </row>
    <row r="34124" spans="1:4">
      <c r="A34124" s="20" t="str">
        <f t="shared" si="533"/>
        <v>Y577</v>
      </c>
      <c r="B34124" t="s">
        <v>180820</v>
      </c>
      <c r="C34124" t="s">
        <v>180821</v>
      </c>
      <c r="D34124" s="20" t="s">
        <v>185122</v>
      </c>
    </row>
    <row r="34125" spans="1:4">
      <c r="A34125" s="20" t="str">
        <f t="shared" si="533"/>
        <v>Y578</v>
      </c>
      <c r="B34125" t="s">
        <v>180822</v>
      </c>
      <c r="C34125" t="s">
        <v>180823</v>
      </c>
      <c r="D34125" s="20" t="s">
        <v>71068</v>
      </c>
    </row>
    <row r="34126" spans="1:4">
      <c r="A34126" s="20" t="str">
        <f t="shared" si="533"/>
        <v>Y579</v>
      </c>
      <c r="B34126" t="s">
        <v>180824</v>
      </c>
      <c r="C34126" t="s">
        <v>180825</v>
      </c>
      <c r="D34126" s="20" t="s">
        <v>71070</v>
      </c>
    </row>
    <row r="34127" spans="1:4">
      <c r="A34127" s="20" t="str">
        <f t="shared" si="533"/>
        <v>Y58</v>
      </c>
      <c r="B34127" t="s">
        <v>180826</v>
      </c>
      <c r="C34127" t="s">
        <v>4386</v>
      </c>
      <c r="D34127" s="20" t="s">
        <v>4387</v>
      </c>
    </row>
    <row r="34128" spans="1:4">
      <c r="A34128" s="20" t="str">
        <f t="shared" si="533"/>
        <v>Y580</v>
      </c>
      <c r="B34128" t="s">
        <v>180827</v>
      </c>
      <c r="C34128" t="s">
        <v>180828</v>
      </c>
      <c r="D34128" s="20" t="s">
        <v>71072</v>
      </c>
    </row>
    <row r="34129" spans="1:4">
      <c r="A34129" s="20" t="str">
        <f t="shared" si="533"/>
        <v>Y581</v>
      </c>
      <c r="B34129" t="s">
        <v>180829</v>
      </c>
      <c r="C34129" t="s">
        <v>180830</v>
      </c>
      <c r="D34129" s="20" t="s">
        <v>71074</v>
      </c>
    </row>
    <row r="34130" spans="1:4">
      <c r="A34130" s="20" t="str">
        <f t="shared" si="533"/>
        <v>Y582</v>
      </c>
      <c r="B34130" t="s">
        <v>180831</v>
      </c>
      <c r="C34130" t="s">
        <v>180832</v>
      </c>
      <c r="D34130" s="20" t="s">
        <v>71076</v>
      </c>
    </row>
    <row r="34131" spans="1:4">
      <c r="A34131" s="20" t="str">
        <f t="shared" si="533"/>
        <v>Y583</v>
      </c>
      <c r="B34131" t="s">
        <v>180833</v>
      </c>
      <c r="C34131" t="s">
        <v>180834</v>
      </c>
      <c r="D34131" s="20" t="s">
        <v>71078</v>
      </c>
    </row>
    <row r="34132" spans="1:4">
      <c r="A34132" s="20" t="str">
        <f t="shared" si="533"/>
        <v>Y584</v>
      </c>
      <c r="B34132" t="s">
        <v>180835</v>
      </c>
      <c r="C34132" t="s">
        <v>180836</v>
      </c>
      <c r="D34132" s="20" t="s">
        <v>71080</v>
      </c>
    </row>
    <row r="34133" spans="1:4">
      <c r="A34133" s="20" t="str">
        <f t="shared" si="533"/>
        <v>Y585</v>
      </c>
      <c r="B34133" t="s">
        <v>180837</v>
      </c>
      <c r="C34133" t="s">
        <v>180838</v>
      </c>
      <c r="D34133" s="20" t="s">
        <v>71082</v>
      </c>
    </row>
    <row r="34134" spans="1:4">
      <c r="A34134" s="20" t="str">
        <f t="shared" si="533"/>
        <v>Y586</v>
      </c>
      <c r="B34134" t="s">
        <v>180839</v>
      </c>
      <c r="C34134" t="s">
        <v>180840</v>
      </c>
      <c r="D34134" s="20" t="s">
        <v>71084</v>
      </c>
    </row>
    <row r="34135" spans="1:4">
      <c r="A34135" s="20" t="str">
        <f t="shared" si="533"/>
        <v>Y586A</v>
      </c>
      <c r="B34135" t="s">
        <v>180841</v>
      </c>
      <c r="C34135" t="s">
        <v>180842</v>
      </c>
      <c r="D34135" s="20" t="s">
        <v>180843</v>
      </c>
    </row>
    <row r="34136" spans="1:4">
      <c r="A34136" s="20" t="str">
        <f t="shared" si="533"/>
        <v>Y586B</v>
      </c>
      <c r="B34136" t="s">
        <v>180844</v>
      </c>
      <c r="C34136" t="s">
        <v>180845</v>
      </c>
      <c r="D34136" s="20" t="s">
        <v>180846</v>
      </c>
    </row>
    <row r="34137" spans="1:4">
      <c r="A34137" s="20" t="str">
        <f t="shared" si="533"/>
        <v>Y586W</v>
      </c>
      <c r="B34137" t="s">
        <v>180847</v>
      </c>
      <c r="C34137" t="s">
        <v>180848</v>
      </c>
      <c r="D34137" s="20" t="s">
        <v>71090</v>
      </c>
    </row>
    <row r="34138" spans="1:4">
      <c r="A34138" s="20" t="str">
        <f t="shared" si="533"/>
        <v>Y588</v>
      </c>
      <c r="B34138" t="s">
        <v>180849</v>
      </c>
      <c r="C34138" t="s">
        <v>180850</v>
      </c>
      <c r="D34138" s="20" t="s">
        <v>71092</v>
      </c>
    </row>
    <row r="34139" spans="1:4">
      <c r="A34139" s="20" t="str">
        <f t="shared" si="533"/>
        <v>Y589</v>
      </c>
      <c r="B34139" t="s">
        <v>180851</v>
      </c>
      <c r="C34139" t="s">
        <v>180852</v>
      </c>
      <c r="D34139" s="20" t="s">
        <v>180853</v>
      </c>
    </row>
    <row r="34140" spans="1:4">
      <c r="A34140" s="20" t="str">
        <f t="shared" si="533"/>
        <v>Y589A</v>
      </c>
      <c r="B34140" t="s">
        <v>180854</v>
      </c>
      <c r="C34140" t="s">
        <v>180855</v>
      </c>
      <c r="D34140" s="20" t="s">
        <v>180856</v>
      </c>
    </row>
    <row r="34141" spans="1:4">
      <c r="A34141" s="20" t="str">
        <f t="shared" si="533"/>
        <v>Y589X</v>
      </c>
      <c r="B34141" t="s">
        <v>180857</v>
      </c>
      <c r="C34141" t="s">
        <v>180858</v>
      </c>
      <c r="D34141" s="20" t="s">
        <v>180859</v>
      </c>
    </row>
    <row r="34142" spans="1:4">
      <c r="A34142" s="20" t="str">
        <f t="shared" si="533"/>
        <v>Y59</v>
      </c>
      <c r="B34142" t="s">
        <v>180860</v>
      </c>
      <c r="C34142" t="s">
        <v>4388</v>
      </c>
      <c r="D34142" s="20" t="s">
        <v>180861</v>
      </c>
    </row>
    <row r="34143" spans="1:4">
      <c r="A34143" s="20" t="str">
        <f t="shared" si="533"/>
        <v>Y590</v>
      </c>
      <c r="B34143" t="s">
        <v>180862</v>
      </c>
      <c r="C34143" t="s">
        <v>180863</v>
      </c>
      <c r="D34143" s="20" t="s">
        <v>71100</v>
      </c>
    </row>
    <row r="34144" spans="1:4">
      <c r="A34144" s="20" t="str">
        <f t="shared" si="533"/>
        <v>Y590A</v>
      </c>
      <c r="B34144" t="s">
        <v>180864</v>
      </c>
      <c r="C34144" t="s">
        <v>180865</v>
      </c>
      <c r="D34144" s="20" t="s">
        <v>200512</v>
      </c>
    </row>
    <row r="34145" spans="1:4">
      <c r="A34145" s="20" t="str">
        <f t="shared" si="533"/>
        <v>Y590B</v>
      </c>
      <c r="B34145" t="s">
        <v>180866</v>
      </c>
      <c r="C34145" t="s">
        <v>180867</v>
      </c>
      <c r="D34145" s="20" t="s">
        <v>200513</v>
      </c>
    </row>
    <row r="34146" spans="1:4">
      <c r="A34146" s="20" t="str">
        <f t="shared" si="533"/>
        <v>Y590C</v>
      </c>
      <c r="B34146" t="s">
        <v>180868</v>
      </c>
      <c r="C34146" t="s">
        <v>180869</v>
      </c>
      <c r="D34146" s="20" t="s">
        <v>200514</v>
      </c>
    </row>
    <row r="34147" spans="1:4">
      <c r="A34147" s="20" t="str">
        <f t="shared" si="533"/>
        <v>Y590D</v>
      </c>
      <c r="B34147" t="s">
        <v>180870</v>
      </c>
      <c r="C34147" t="s">
        <v>180871</v>
      </c>
      <c r="D34147" s="20" t="s">
        <v>200515</v>
      </c>
    </row>
    <row r="34148" spans="1:4">
      <c r="A34148" s="20" t="str">
        <f t="shared" si="533"/>
        <v>Y590E</v>
      </c>
      <c r="B34148" t="s">
        <v>180872</v>
      </c>
      <c r="C34148" t="s">
        <v>180873</v>
      </c>
      <c r="D34148" s="20" t="s">
        <v>180874</v>
      </c>
    </row>
    <row r="34149" spans="1:4">
      <c r="A34149" s="20" t="str">
        <f t="shared" si="533"/>
        <v>Y590W</v>
      </c>
      <c r="B34149" t="s">
        <v>180875</v>
      </c>
      <c r="C34149" t="s">
        <v>180876</v>
      </c>
      <c r="D34149" s="20" t="s">
        <v>71112</v>
      </c>
    </row>
    <row r="34150" spans="1:4">
      <c r="A34150" s="20" t="str">
        <f t="shared" si="533"/>
        <v>Y591</v>
      </c>
      <c r="B34150" t="s">
        <v>180877</v>
      </c>
      <c r="C34150" t="s">
        <v>180878</v>
      </c>
      <c r="D34150" s="20" t="s">
        <v>71114</v>
      </c>
    </row>
    <row r="34151" spans="1:4">
      <c r="A34151" s="20" t="str">
        <f t="shared" si="533"/>
        <v>Y592</v>
      </c>
      <c r="B34151" t="s">
        <v>180879</v>
      </c>
      <c r="C34151" t="s">
        <v>180880</v>
      </c>
      <c r="D34151" s="20" t="s">
        <v>71116</v>
      </c>
    </row>
    <row r="34152" spans="1:4">
      <c r="A34152" s="20" t="str">
        <f t="shared" si="533"/>
        <v>Y593</v>
      </c>
      <c r="B34152" t="s">
        <v>180881</v>
      </c>
      <c r="C34152" t="s">
        <v>180882</v>
      </c>
      <c r="D34152" s="20" t="s">
        <v>71118</v>
      </c>
    </row>
    <row r="34153" spans="1:4">
      <c r="A34153" s="20" t="str">
        <f t="shared" si="533"/>
        <v>Y598</v>
      </c>
      <c r="B34153" t="s">
        <v>180883</v>
      </c>
      <c r="C34153" t="s">
        <v>180884</v>
      </c>
      <c r="D34153" s="20" t="s">
        <v>71120</v>
      </c>
    </row>
    <row r="34154" spans="1:4">
      <c r="A34154" s="20" t="str">
        <f t="shared" si="533"/>
        <v>Y599</v>
      </c>
      <c r="B34154" t="s">
        <v>180885</v>
      </c>
      <c r="C34154" t="s">
        <v>180886</v>
      </c>
      <c r="D34154" s="20" t="s">
        <v>71122</v>
      </c>
    </row>
    <row r="34155" spans="1:4">
      <c r="A34155" s="20" t="str">
        <f t="shared" si="533"/>
        <v>Y60</v>
      </c>
      <c r="B34155" t="s">
        <v>180887</v>
      </c>
      <c r="C34155" t="s">
        <v>4390</v>
      </c>
      <c r="D34155" s="20" t="s">
        <v>4391</v>
      </c>
    </row>
    <row r="34156" spans="1:4">
      <c r="A34156" s="20" t="str">
        <f t="shared" si="533"/>
        <v>Y600</v>
      </c>
      <c r="B34156" t="s">
        <v>180888</v>
      </c>
      <c r="C34156" t="s">
        <v>180889</v>
      </c>
      <c r="D34156" s="20" t="s">
        <v>71124</v>
      </c>
    </row>
    <row r="34157" spans="1:4">
      <c r="A34157" s="20" t="str">
        <f t="shared" si="533"/>
        <v>Y601</v>
      </c>
      <c r="B34157" t="s">
        <v>180890</v>
      </c>
      <c r="C34157" t="s">
        <v>180891</v>
      </c>
      <c r="D34157" s="20" t="s">
        <v>71126</v>
      </c>
    </row>
    <row r="34158" spans="1:4">
      <c r="A34158" s="20" t="str">
        <f t="shared" si="533"/>
        <v>Y602</v>
      </c>
      <c r="B34158" t="s">
        <v>180892</v>
      </c>
      <c r="C34158" t="s">
        <v>180893</v>
      </c>
      <c r="D34158" s="20" t="s">
        <v>71128</v>
      </c>
    </row>
    <row r="34159" spans="1:4">
      <c r="A34159" s="20" t="str">
        <f t="shared" si="533"/>
        <v>Y603</v>
      </c>
      <c r="B34159" t="s">
        <v>180894</v>
      </c>
      <c r="C34159" t="s">
        <v>180895</v>
      </c>
      <c r="D34159" s="20" t="s">
        <v>71130</v>
      </c>
    </row>
    <row r="34160" spans="1:4">
      <c r="A34160" s="20" t="str">
        <f t="shared" si="533"/>
        <v>Y604</v>
      </c>
      <c r="B34160" t="s">
        <v>180896</v>
      </c>
      <c r="C34160" t="s">
        <v>180897</v>
      </c>
      <c r="D34160" s="20" t="s">
        <v>71132</v>
      </c>
    </row>
    <row r="34161" spans="1:4">
      <c r="A34161" s="20" t="str">
        <f t="shared" si="533"/>
        <v>Y605</v>
      </c>
      <c r="B34161" t="s">
        <v>180898</v>
      </c>
      <c r="C34161" t="s">
        <v>180899</v>
      </c>
      <c r="D34161" s="20" t="s">
        <v>71134</v>
      </c>
    </row>
    <row r="34162" spans="1:4">
      <c r="A34162" s="20" t="str">
        <f t="shared" si="533"/>
        <v>Y606</v>
      </c>
      <c r="B34162" t="s">
        <v>180900</v>
      </c>
      <c r="C34162" t="s">
        <v>180901</v>
      </c>
      <c r="D34162" s="20" t="s">
        <v>71136</v>
      </c>
    </row>
    <row r="34163" spans="1:4">
      <c r="A34163" s="20" t="str">
        <f t="shared" si="533"/>
        <v>Y607</v>
      </c>
      <c r="B34163" t="s">
        <v>180902</v>
      </c>
      <c r="C34163" t="s">
        <v>180903</v>
      </c>
      <c r="D34163" s="20" t="s">
        <v>71138</v>
      </c>
    </row>
    <row r="34164" spans="1:4">
      <c r="A34164" s="20" t="str">
        <f t="shared" si="533"/>
        <v>Y608</v>
      </c>
      <c r="B34164" t="s">
        <v>180904</v>
      </c>
      <c r="C34164" t="s">
        <v>180905</v>
      </c>
      <c r="D34164" s="20" t="s">
        <v>71140</v>
      </c>
    </row>
    <row r="34165" spans="1:4">
      <c r="A34165" s="20" t="str">
        <f t="shared" si="533"/>
        <v>Y609</v>
      </c>
      <c r="B34165" t="s">
        <v>180906</v>
      </c>
      <c r="C34165" t="s">
        <v>180907</v>
      </c>
      <c r="D34165" s="20" t="s">
        <v>200516</v>
      </c>
    </row>
    <row r="34166" spans="1:4">
      <c r="A34166" s="20" t="str">
        <f t="shared" si="533"/>
        <v>Y61</v>
      </c>
      <c r="B34166" t="s">
        <v>180908</v>
      </c>
      <c r="C34166" t="s">
        <v>4392</v>
      </c>
      <c r="D34166" s="20" t="s">
        <v>4393</v>
      </c>
    </row>
    <row r="34167" spans="1:4">
      <c r="A34167" s="20" t="str">
        <f t="shared" si="533"/>
        <v>Y610</v>
      </c>
      <c r="B34167" t="s">
        <v>180909</v>
      </c>
      <c r="C34167" t="s">
        <v>180910</v>
      </c>
      <c r="D34167" s="20" t="s">
        <v>71124</v>
      </c>
    </row>
    <row r="34168" spans="1:4">
      <c r="A34168" s="20" t="str">
        <f t="shared" si="533"/>
        <v>Y611</v>
      </c>
      <c r="B34168" t="s">
        <v>180911</v>
      </c>
      <c r="C34168" t="s">
        <v>180912</v>
      </c>
      <c r="D34168" s="20" t="s">
        <v>71126</v>
      </c>
    </row>
    <row r="34169" spans="1:4">
      <c r="A34169" s="20" t="str">
        <f t="shared" si="533"/>
        <v>Y612</v>
      </c>
      <c r="B34169" t="s">
        <v>180913</v>
      </c>
      <c r="C34169" t="s">
        <v>180914</v>
      </c>
      <c r="D34169" s="20" t="s">
        <v>71146</v>
      </c>
    </row>
    <row r="34170" spans="1:4">
      <c r="A34170" s="20" t="str">
        <f t="shared" si="533"/>
        <v>Y613</v>
      </c>
      <c r="B34170" t="s">
        <v>180915</v>
      </c>
      <c r="C34170" t="s">
        <v>180916</v>
      </c>
      <c r="D34170" s="20" t="s">
        <v>71130</v>
      </c>
    </row>
    <row r="34171" spans="1:4">
      <c r="A34171" s="20" t="str">
        <f t="shared" si="533"/>
        <v>Y614</v>
      </c>
      <c r="B34171" t="s">
        <v>180917</v>
      </c>
      <c r="C34171" t="s">
        <v>180918</v>
      </c>
      <c r="D34171" s="20" t="s">
        <v>71132</v>
      </c>
    </row>
    <row r="34172" spans="1:4">
      <c r="A34172" s="20" t="str">
        <f t="shared" si="533"/>
        <v>Y615</v>
      </c>
      <c r="B34172" t="s">
        <v>180919</v>
      </c>
      <c r="C34172" t="s">
        <v>180920</v>
      </c>
      <c r="D34172" s="20" t="s">
        <v>71134</v>
      </c>
    </row>
    <row r="34173" spans="1:4">
      <c r="A34173" s="20" t="str">
        <f t="shared" si="533"/>
        <v>Y616</v>
      </c>
      <c r="B34173" t="s">
        <v>180921</v>
      </c>
      <c r="C34173" t="s">
        <v>180922</v>
      </c>
      <c r="D34173" s="20" t="s">
        <v>71136</v>
      </c>
    </row>
    <row r="34174" spans="1:4">
      <c r="A34174" s="20" t="str">
        <f t="shared" si="533"/>
        <v>Y617</v>
      </c>
      <c r="B34174" t="s">
        <v>180923</v>
      </c>
      <c r="C34174" t="s">
        <v>180924</v>
      </c>
      <c r="D34174" s="20" t="s">
        <v>71152</v>
      </c>
    </row>
    <row r="34175" spans="1:4">
      <c r="A34175" s="20" t="str">
        <f t="shared" si="533"/>
        <v>Y618</v>
      </c>
      <c r="B34175" t="s">
        <v>180925</v>
      </c>
      <c r="C34175" t="s">
        <v>180926</v>
      </c>
      <c r="D34175" s="20" t="s">
        <v>71140</v>
      </c>
    </row>
    <row r="34176" spans="1:4">
      <c r="A34176" s="20" t="str">
        <f t="shared" si="533"/>
        <v>Y619</v>
      </c>
      <c r="B34176" t="s">
        <v>180927</v>
      </c>
      <c r="C34176" t="s">
        <v>180928</v>
      </c>
      <c r="D34176" s="20" t="s">
        <v>200516</v>
      </c>
    </row>
    <row r="34177" spans="1:4">
      <c r="A34177" s="20" t="str">
        <f t="shared" si="533"/>
        <v>Y62</v>
      </c>
      <c r="B34177" t="s">
        <v>180929</v>
      </c>
      <c r="C34177" t="s">
        <v>4394</v>
      </c>
      <c r="D34177" s="20" t="s">
        <v>4395</v>
      </c>
    </row>
    <row r="34178" spans="1:4">
      <c r="A34178" s="20" t="str">
        <f t="shared" si="533"/>
        <v>Y620</v>
      </c>
      <c r="B34178" t="s">
        <v>180930</v>
      </c>
      <c r="C34178" t="s">
        <v>180931</v>
      </c>
      <c r="D34178" s="20" t="s">
        <v>71124</v>
      </c>
    </row>
    <row r="34179" spans="1:4">
      <c r="A34179" s="20" t="str">
        <f t="shared" ref="A34179:A34242" si="534">UPPER(B34179)</f>
        <v>Y621</v>
      </c>
      <c r="B34179" t="s">
        <v>180932</v>
      </c>
      <c r="C34179" t="s">
        <v>180933</v>
      </c>
      <c r="D34179" s="20" t="s">
        <v>71126</v>
      </c>
    </row>
    <row r="34180" spans="1:4">
      <c r="A34180" s="20" t="str">
        <f t="shared" si="534"/>
        <v>Y622</v>
      </c>
      <c r="B34180" t="s">
        <v>180934</v>
      </c>
      <c r="C34180" t="s">
        <v>180935</v>
      </c>
      <c r="D34180" s="20" t="s">
        <v>71146</v>
      </c>
    </row>
    <row r="34181" spans="1:4">
      <c r="A34181" s="20" t="str">
        <f t="shared" si="534"/>
        <v>Y623</v>
      </c>
      <c r="B34181" t="s">
        <v>180936</v>
      </c>
      <c r="C34181" t="s">
        <v>180937</v>
      </c>
      <c r="D34181" s="20" t="s">
        <v>71130</v>
      </c>
    </row>
    <row r="34182" spans="1:4">
      <c r="A34182" s="20" t="str">
        <f t="shared" si="534"/>
        <v>Y624</v>
      </c>
      <c r="B34182" t="s">
        <v>180938</v>
      </c>
      <c r="C34182" t="s">
        <v>180939</v>
      </c>
      <c r="D34182" s="20" t="s">
        <v>71132</v>
      </c>
    </row>
    <row r="34183" spans="1:4">
      <c r="A34183" s="20" t="str">
        <f t="shared" si="534"/>
        <v>Y625</v>
      </c>
      <c r="B34183" t="s">
        <v>180940</v>
      </c>
      <c r="C34183" t="s">
        <v>180941</v>
      </c>
      <c r="D34183" s="20" t="s">
        <v>71134</v>
      </c>
    </row>
    <row r="34184" spans="1:4">
      <c r="A34184" s="20" t="str">
        <f t="shared" si="534"/>
        <v>Y626</v>
      </c>
      <c r="B34184" t="s">
        <v>180942</v>
      </c>
      <c r="C34184" t="s">
        <v>180943</v>
      </c>
      <c r="D34184" s="20" t="s">
        <v>71136</v>
      </c>
    </row>
    <row r="34185" spans="1:4">
      <c r="A34185" s="20" t="str">
        <f t="shared" si="534"/>
        <v>Y628</v>
      </c>
      <c r="B34185" t="s">
        <v>180944</v>
      </c>
      <c r="C34185" t="s">
        <v>180945</v>
      </c>
      <c r="D34185" s="20" t="s">
        <v>71140</v>
      </c>
    </row>
    <row r="34186" spans="1:4">
      <c r="A34186" s="20" t="str">
        <f t="shared" si="534"/>
        <v>Y629</v>
      </c>
      <c r="B34186" t="s">
        <v>180946</v>
      </c>
      <c r="C34186" t="s">
        <v>180947</v>
      </c>
      <c r="D34186" s="20" t="s">
        <v>200516</v>
      </c>
    </row>
    <row r="34187" spans="1:4">
      <c r="A34187" s="20" t="str">
        <f t="shared" si="534"/>
        <v>Y63</v>
      </c>
      <c r="B34187" t="s">
        <v>180948</v>
      </c>
      <c r="C34187" t="s">
        <v>4396</v>
      </c>
      <c r="D34187" s="20" t="s">
        <v>4397</v>
      </c>
    </row>
    <row r="34188" spans="1:4">
      <c r="A34188" s="20" t="str">
        <f t="shared" si="534"/>
        <v>Y630</v>
      </c>
      <c r="B34188" t="s">
        <v>180949</v>
      </c>
      <c r="C34188" t="s">
        <v>180950</v>
      </c>
      <c r="D34188" s="20" t="s">
        <v>71165</v>
      </c>
    </row>
    <row r="34189" spans="1:4">
      <c r="A34189" s="20" t="str">
        <f t="shared" si="534"/>
        <v>Y631</v>
      </c>
      <c r="B34189" t="s">
        <v>180951</v>
      </c>
      <c r="C34189" t="s">
        <v>180952</v>
      </c>
      <c r="D34189" s="20" t="s">
        <v>71167</v>
      </c>
    </row>
    <row r="34190" spans="1:4">
      <c r="A34190" s="20" t="str">
        <f t="shared" si="534"/>
        <v>Y632</v>
      </c>
      <c r="B34190" t="s">
        <v>180953</v>
      </c>
      <c r="C34190" t="s">
        <v>180954</v>
      </c>
      <c r="D34190" s="20" t="s">
        <v>71169</v>
      </c>
    </row>
    <row r="34191" spans="1:4">
      <c r="A34191" s="20" t="str">
        <f t="shared" si="534"/>
        <v>Y633</v>
      </c>
      <c r="B34191" t="s">
        <v>180955</v>
      </c>
      <c r="C34191" t="s">
        <v>180956</v>
      </c>
      <c r="D34191" s="20" t="s">
        <v>71171</v>
      </c>
    </row>
    <row r="34192" spans="1:4">
      <c r="A34192" s="20" t="str">
        <f t="shared" si="534"/>
        <v>Y634</v>
      </c>
      <c r="B34192" t="s">
        <v>180957</v>
      </c>
      <c r="C34192" t="s">
        <v>180958</v>
      </c>
      <c r="D34192" s="20" t="s">
        <v>180959</v>
      </c>
    </row>
    <row r="34193" spans="1:4">
      <c r="A34193" s="20" t="str">
        <f t="shared" si="534"/>
        <v>Y635</v>
      </c>
      <c r="B34193" t="s">
        <v>180960</v>
      </c>
      <c r="C34193" t="s">
        <v>180961</v>
      </c>
      <c r="D34193" s="20" t="s">
        <v>71175</v>
      </c>
    </row>
    <row r="34194" spans="1:4">
      <c r="A34194" s="20" t="str">
        <f t="shared" si="534"/>
        <v>Y636</v>
      </c>
      <c r="B34194" t="s">
        <v>180962</v>
      </c>
      <c r="C34194" t="s">
        <v>180963</v>
      </c>
      <c r="D34194" s="20" t="s">
        <v>71177</v>
      </c>
    </row>
    <row r="34195" spans="1:4">
      <c r="A34195" s="20" t="str">
        <f t="shared" si="534"/>
        <v>Y638</v>
      </c>
      <c r="B34195" t="s">
        <v>180964</v>
      </c>
      <c r="C34195" t="s">
        <v>180965</v>
      </c>
      <c r="D34195" s="20" t="s">
        <v>71179</v>
      </c>
    </row>
    <row r="34196" spans="1:4">
      <c r="A34196" s="20" t="str">
        <f t="shared" si="534"/>
        <v>Y639</v>
      </c>
      <c r="B34196" t="s">
        <v>180966</v>
      </c>
      <c r="C34196" t="s">
        <v>180967</v>
      </c>
      <c r="D34196" s="20" t="s">
        <v>180968</v>
      </c>
    </row>
    <row r="34197" spans="1:4">
      <c r="A34197" s="20" t="str">
        <f t="shared" si="534"/>
        <v>Y64</v>
      </c>
      <c r="B34197" t="s">
        <v>180969</v>
      </c>
      <c r="C34197" t="s">
        <v>4398</v>
      </c>
      <c r="D34197" s="20" t="s">
        <v>4399</v>
      </c>
    </row>
    <row r="34198" spans="1:4">
      <c r="A34198" s="20" t="str">
        <f t="shared" si="534"/>
        <v>Y640</v>
      </c>
      <c r="B34198" t="s">
        <v>180970</v>
      </c>
      <c r="C34198" t="s">
        <v>180971</v>
      </c>
      <c r="D34198" s="20" t="s">
        <v>71183</v>
      </c>
    </row>
    <row r="34199" spans="1:4">
      <c r="A34199" s="20" t="str">
        <f t="shared" si="534"/>
        <v>Y641</v>
      </c>
      <c r="B34199" t="s">
        <v>180972</v>
      </c>
      <c r="C34199" t="s">
        <v>180973</v>
      </c>
      <c r="D34199" s="20" t="s">
        <v>71185</v>
      </c>
    </row>
    <row r="34200" spans="1:4">
      <c r="A34200" s="20" t="str">
        <f t="shared" si="534"/>
        <v>Y648</v>
      </c>
      <c r="B34200" t="s">
        <v>180974</v>
      </c>
      <c r="C34200" t="s">
        <v>180975</v>
      </c>
      <c r="D34200" s="20" t="s">
        <v>71187</v>
      </c>
    </row>
    <row r="34201" spans="1:4">
      <c r="A34201" s="20" t="str">
        <f t="shared" si="534"/>
        <v>Y649</v>
      </c>
      <c r="B34201" t="s">
        <v>180976</v>
      </c>
      <c r="C34201" t="s">
        <v>180977</v>
      </c>
      <c r="D34201" s="20" t="s">
        <v>200517</v>
      </c>
    </row>
    <row r="34202" spans="1:4">
      <c r="A34202" s="20" t="str">
        <f t="shared" si="534"/>
        <v>Y65</v>
      </c>
      <c r="B34202" t="s">
        <v>180978</v>
      </c>
      <c r="C34202" t="s">
        <v>4400</v>
      </c>
      <c r="D34202" s="20" t="s">
        <v>4401</v>
      </c>
    </row>
    <row r="34203" spans="1:4">
      <c r="A34203" s="20" t="str">
        <f t="shared" si="534"/>
        <v>Y650</v>
      </c>
      <c r="B34203" t="s">
        <v>180979</v>
      </c>
      <c r="C34203" t="s">
        <v>180980</v>
      </c>
      <c r="D34203" s="20" t="s">
        <v>71191</v>
      </c>
    </row>
    <row r="34204" spans="1:4">
      <c r="A34204" s="20" t="str">
        <f t="shared" si="534"/>
        <v>Y651</v>
      </c>
      <c r="B34204" t="s">
        <v>180981</v>
      </c>
      <c r="C34204" t="s">
        <v>180982</v>
      </c>
      <c r="D34204" s="20" t="s">
        <v>71193</v>
      </c>
    </row>
    <row r="34205" spans="1:4">
      <c r="A34205" s="20" t="str">
        <f t="shared" si="534"/>
        <v>Y652</v>
      </c>
      <c r="B34205" t="s">
        <v>180983</v>
      </c>
      <c r="C34205" t="s">
        <v>180984</v>
      </c>
      <c r="D34205" s="20" t="s">
        <v>71195</v>
      </c>
    </row>
    <row r="34206" spans="1:4">
      <c r="A34206" s="20" t="str">
        <f t="shared" si="534"/>
        <v>Y653</v>
      </c>
      <c r="B34206" t="s">
        <v>180985</v>
      </c>
      <c r="C34206" t="s">
        <v>180986</v>
      </c>
      <c r="D34206" s="20" t="s">
        <v>71197</v>
      </c>
    </row>
    <row r="34207" spans="1:4">
      <c r="A34207" s="20" t="str">
        <f t="shared" si="534"/>
        <v>Y654</v>
      </c>
      <c r="B34207" t="s">
        <v>180987</v>
      </c>
      <c r="C34207" t="s">
        <v>180988</v>
      </c>
      <c r="D34207" s="20" t="s">
        <v>71199</v>
      </c>
    </row>
    <row r="34208" spans="1:4">
      <c r="A34208" s="20" t="str">
        <f t="shared" si="534"/>
        <v>Y655</v>
      </c>
      <c r="B34208" t="s">
        <v>180989</v>
      </c>
      <c r="C34208" t="s">
        <v>180990</v>
      </c>
      <c r="D34208" s="20" t="s">
        <v>200518</v>
      </c>
    </row>
    <row r="34209" spans="1:4">
      <c r="A34209" s="20" t="str">
        <f t="shared" si="534"/>
        <v>Y658</v>
      </c>
      <c r="B34209" t="s">
        <v>180991</v>
      </c>
      <c r="C34209" t="s">
        <v>180992</v>
      </c>
      <c r="D34209" s="20" t="s">
        <v>71203</v>
      </c>
    </row>
    <row r="34210" spans="1:4">
      <c r="A34210" s="20" t="str">
        <f t="shared" si="534"/>
        <v>Y66</v>
      </c>
      <c r="B34210" t="s">
        <v>180993</v>
      </c>
      <c r="C34210" t="s">
        <v>4402</v>
      </c>
      <c r="D34210" s="20" t="s">
        <v>4403</v>
      </c>
    </row>
    <row r="34211" spans="1:4">
      <c r="A34211" s="20" t="str">
        <f t="shared" si="534"/>
        <v>Y669</v>
      </c>
      <c r="B34211" t="s">
        <v>180994</v>
      </c>
      <c r="C34211" t="s">
        <v>180995</v>
      </c>
      <c r="D34211" s="20" t="s">
        <v>4403</v>
      </c>
    </row>
    <row r="34212" spans="1:4">
      <c r="A34212" s="20" t="str">
        <f t="shared" si="534"/>
        <v>Y69</v>
      </c>
      <c r="B34212" t="s">
        <v>180996</v>
      </c>
      <c r="C34212" t="s">
        <v>4404</v>
      </c>
      <c r="D34212" s="20" t="s">
        <v>200519</v>
      </c>
    </row>
    <row r="34213" spans="1:4">
      <c r="A34213" s="20" t="str">
        <f t="shared" si="534"/>
        <v>Y699</v>
      </c>
      <c r="B34213" t="s">
        <v>180997</v>
      </c>
      <c r="C34213" t="s">
        <v>180998</v>
      </c>
      <c r="D34213" s="20" t="s">
        <v>200519</v>
      </c>
    </row>
    <row r="34214" spans="1:4">
      <c r="A34214" s="20" t="str">
        <f t="shared" si="534"/>
        <v>Y70</v>
      </c>
      <c r="B34214" t="s">
        <v>180999</v>
      </c>
      <c r="C34214" t="s">
        <v>4406</v>
      </c>
      <c r="D34214" s="20" t="s">
        <v>4407</v>
      </c>
    </row>
    <row r="34215" spans="1:4">
      <c r="A34215" s="20" t="str">
        <f t="shared" si="534"/>
        <v>Y700</v>
      </c>
      <c r="B34215" t="s">
        <v>181000</v>
      </c>
      <c r="C34215" t="s">
        <v>181001</v>
      </c>
      <c r="D34215" s="20" t="s">
        <v>200520</v>
      </c>
    </row>
    <row r="34216" spans="1:4">
      <c r="A34216" s="20" t="str">
        <f t="shared" si="534"/>
        <v>Y701</v>
      </c>
      <c r="B34216" t="s">
        <v>181002</v>
      </c>
      <c r="C34216" t="s">
        <v>181003</v>
      </c>
      <c r="D34216" s="20" t="s">
        <v>200521</v>
      </c>
    </row>
    <row r="34217" spans="1:4">
      <c r="A34217" s="20" t="str">
        <f t="shared" si="534"/>
        <v>Y702</v>
      </c>
      <c r="B34217" t="s">
        <v>181004</v>
      </c>
      <c r="C34217" t="s">
        <v>181005</v>
      </c>
      <c r="D34217" s="20" t="s">
        <v>200522</v>
      </c>
    </row>
    <row r="34218" spans="1:4">
      <c r="A34218" s="20" t="str">
        <f t="shared" si="534"/>
        <v>Y703</v>
      </c>
      <c r="B34218" t="s">
        <v>181006</v>
      </c>
      <c r="C34218" t="s">
        <v>181007</v>
      </c>
      <c r="D34218" s="20" t="s">
        <v>200523</v>
      </c>
    </row>
    <row r="34219" spans="1:4">
      <c r="A34219" s="20" t="str">
        <f t="shared" si="534"/>
        <v>Y708</v>
      </c>
      <c r="B34219" t="s">
        <v>181008</v>
      </c>
      <c r="C34219" t="s">
        <v>181009</v>
      </c>
      <c r="D34219" s="20" t="s">
        <v>200524</v>
      </c>
    </row>
    <row r="34220" spans="1:4">
      <c r="A34220" s="20" t="str">
        <f t="shared" si="534"/>
        <v>Y71</v>
      </c>
      <c r="B34220" t="s">
        <v>181010</v>
      </c>
      <c r="C34220" t="s">
        <v>4408</v>
      </c>
      <c r="D34220" s="20" t="s">
        <v>4409</v>
      </c>
    </row>
    <row r="34221" spans="1:4">
      <c r="A34221" s="20" t="str">
        <f t="shared" si="534"/>
        <v>Y710</v>
      </c>
      <c r="B34221" t="s">
        <v>181011</v>
      </c>
      <c r="C34221" t="s">
        <v>181012</v>
      </c>
      <c r="D34221" s="20" t="s">
        <v>200525</v>
      </c>
    </row>
    <row r="34222" spans="1:4">
      <c r="A34222" s="20" t="str">
        <f t="shared" si="534"/>
        <v>Y711</v>
      </c>
      <c r="B34222" t="s">
        <v>181013</v>
      </c>
      <c r="C34222" t="s">
        <v>181014</v>
      </c>
      <c r="D34222" s="20" t="s">
        <v>200526</v>
      </c>
    </row>
    <row r="34223" spans="1:4">
      <c r="A34223" s="20" t="str">
        <f t="shared" si="534"/>
        <v>Y712</v>
      </c>
      <c r="B34223" t="s">
        <v>181015</v>
      </c>
      <c r="C34223" t="s">
        <v>181016</v>
      </c>
      <c r="D34223" s="20" t="s">
        <v>200527</v>
      </c>
    </row>
    <row r="34224" spans="1:4">
      <c r="A34224" s="20" t="str">
        <f t="shared" si="534"/>
        <v>Y713</v>
      </c>
      <c r="B34224" t="s">
        <v>181017</v>
      </c>
      <c r="C34224" t="s">
        <v>181018</v>
      </c>
      <c r="D34224" s="20" t="s">
        <v>200528</v>
      </c>
    </row>
    <row r="34225" spans="1:4">
      <c r="A34225" s="20" t="str">
        <f t="shared" si="534"/>
        <v>Y718</v>
      </c>
      <c r="B34225" t="s">
        <v>181019</v>
      </c>
      <c r="C34225" t="s">
        <v>181020</v>
      </c>
      <c r="D34225" s="20" t="s">
        <v>200529</v>
      </c>
    </row>
    <row r="34226" spans="1:4">
      <c r="A34226" s="20" t="str">
        <f t="shared" si="534"/>
        <v>Y72</v>
      </c>
      <c r="B34226" t="s">
        <v>181021</v>
      </c>
      <c r="C34226" t="s">
        <v>4410</v>
      </c>
      <c r="D34226" s="20" t="s">
        <v>4411</v>
      </c>
    </row>
    <row r="34227" spans="1:4">
      <c r="A34227" s="20" t="str">
        <f t="shared" si="534"/>
        <v>Y720</v>
      </c>
      <c r="B34227" t="s">
        <v>181022</v>
      </c>
      <c r="C34227" t="s">
        <v>181023</v>
      </c>
      <c r="D34227" s="20" t="s">
        <v>200530</v>
      </c>
    </row>
    <row r="34228" spans="1:4">
      <c r="A34228" s="20" t="str">
        <f t="shared" si="534"/>
        <v>Y721</v>
      </c>
      <c r="B34228" t="s">
        <v>181024</v>
      </c>
      <c r="C34228" t="s">
        <v>181025</v>
      </c>
      <c r="D34228" s="20" t="s">
        <v>200531</v>
      </c>
    </row>
    <row r="34229" spans="1:4">
      <c r="A34229" s="20" t="str">
        <f t="shared" si="534"/>
        <v>Y722</v>
      </c>
      <c r="B34229" t="s">
        <v>181026</v>
      </c>
      <c r="C34229" t="s">
        <v>181027</v>
      </c>
      <c r="D34229" s="20" t="s">
        <v>200532</v>
      </c>
    </row>
    <row r="34230" spans="1:4">
      <c r="A34230" s="20" t="str">
        <f t="shared" si="534"/>
        <v>Y723</v>
      </c>
      <c r="B34230" t="s">
        <v>181028</v>
      </c>
      <c r="C34230" t="s">
        <v>181029</v>
      </c>
      <c r="D34230" s="20" t="s">
        <v>200533</v>
      </c>
    </row>
    <row r="34231" spans="1:4">
      <c r="A34231" s="20" t="str">
        <f t="shared" si="534"/>
        <v>Y728</v>
      </c>
      <c r="B34231" t="s">
        <v>181030</v>
      </c>
      <c r="C34231" t="s">
        <v>181031</v>
      </c>
      <c r="D34231" s="20" t="s">
        <v>200534</v>
      </c>
    </row>
    <row r="34232" spans="1:4">
      <c r="A34232" s="20" t="str">
        <f t="shared" si="534"/>
        <v>Y73</v>
      </c>
      <c r="B34232" t="s">
        <v>181032</v>
      </c>
      <c r="C34232" t="s">
        <v>4412</v>
      </c>
      <c r="D34232" s="20" t="s">
        <v>4413</v>
      </c>
    </row>
    <row r="34233" spans="1:4">
      <c r="A34233" s="20" t="str">
        <f t="shared" si="534"/>
        <v>Y730</v>
      </c>
      <c r="B34233" t="s">
        <v>181033</v>
      </c>
      <c r="C34233" t="s">
        <v>181034</v>
      </c>
      <c r="D34233" s="20" t="s">
        <v>200535</v>
      </c>
    </row>
    <row r="34234" spans="1:4">
      <c r="A34234" s="20" t="str">
        <f t="shared" si="534"/>
        <v>Y731</v>
      </c>
      <c r="B34234" t="s">
        <v>181035</v>
      </c>
      <c r="C34234" t="s">
        <v>181036</v>
      </c>
      <c r="D34234" s="20" t="s">
        <v>200536</v>
      </c>
    </row>
    <row r="34235" spans="1:4">
      <c r="A34235" s="20" t="str">
        <f t="shared" si="534"/>
        <v>Y732</v>
      </c>
      <c r="B34235" t="s">
        <v>181037</v>
      </c>
      <c r="C34235" t="s">
        <v>181038</v>
      </c>
      <c r="D34235" s="20" t="s">
        <v>200537</v>
      </c>
    </row>
    <row r="34236" spans="1:4">
      <c r="A34236" s="20" t="str">
        <f t="shared" si="534"/>
        <v>Y733</v>
      </c>
      <c r="B34236" t="s">
        <v>181039</v>
      </c>
      <c r="C34236" t="s">
        <v>181040</v>
      </c>
      <c r="D34236" s="20" t="s">
        <v>200538</v>
      </c>
    </row>
    <row r="34237" spans="1:4">
      <c r="A34237" s="20" t="str">
        <f t="shared" si="534"/>
        <v>Y738</v>
      </c>
      <c r="B34237" t="s">
        <v>181041</v>
      </c>
      <c r="C34237" t="s">
        <v>181042</v>
      </c>
      <c r="D34237" s="20" t="s">
        <v>200539</v>
      </c>
    </row>
    <row r="34238" spans="1:4">
      <c r="A34238" s="20" t="str">
        <f t="shared" si="534"/>
        <v>Y74</v>
      </c>
      <c r="B34238" t="s">
        <v>181043</v>
      </c>
      <c r="C34238" t="s">
        <v>4414</v>
      </c>
      <c r="D34238" s="20" t="s">
        <v>4415</v>
      </c>
    </row>
    <row r="34239" spans="1:4">
      <c r="A34239" s="20" t="str">
        <f t="shared" si="534"/>
        <v>Y740</v>
      </c>
      <c r="B34239" t="s">
        <v>181044</v>
      </c>
      <c r="C34239" t="s">
        <v>181045</v>
      </c>
      <c r="D34239" s="20" t="s">
        <v>200540</v>
      </c>
    </row>
    <row r="34240" spans="1:4">
      <c r="A34240" s="20" t="str">
        <f t="shared" si="534"/>
        <v>Y741</v>
      </c>
      <c r="B34240" t="s">
        <v>181046</v>
      </c>
      <c r="C34240" t="s">
        <v>181047</v>
      </c>
      <c r="D34240" s="20" t="s">
        <v>200541</v>
      </c>
    </row>
    <row r="34241" spans="1:4">
      <c r="A34241" s="20" t="str">
        <f t="shared" si="534"/>
        <v>Y742</v>
      </c>
      <c r="B34241" t="s">
        <v>181048</v>
      </c>
      <c r="C34241" t="s">
        <v>181049</v>
      </c>
      <c r="D34241" s="20" t="s">
        <v>200542</v>
      </c>
    </row>
    <row r="34242" spans="1:4">
      <c r="A34242" s="20" t="str">
        <f t="shared" si="534"/>
        <v>Y743</v>
      </c>
      <c r="B34242" t="s">
        <v>181050</v>
      </c>
      <c r="C34242" t="s">
        <v>181051</v>
      </c>
      <c r="D34242" s="20" t="s">
        <v>200543</v>
      </c>
    </row>
    <row r="34243" spans="1:4">
      <c r="A34243" s="20" t="str">
        <f t="shared" ref="A34243:A34306" si="535">UPPER(B34243)</f>
        <v>Y748</v>
      </c>
      <c r="B34243" t="s">
        <v>181052</v>
      </c>
      <c r="C34243" t="s">
        <v>181053</v>
      </c>
      <c r="D34243" s="20" t="s">
        <v>200544</v>
      </c>
    </row>
    <row r="34244" spans="1:4">
      <c r="A34244" s="20" t="str">
        <f t="shared" si="535"/>
        <v>Y75</v>
      </c>
      <c r="B34244" t="s">
        <v>181054</v>
      </c>
      <c r="C34244" t="s">
        <v>4416</v>
      </c>
      <c r="D34244" s="20" t="s">
        <v>4417</v>
      </c>
    </row>
    <row r="34245" spans="1:4">
      <c r="A34245" s="20" t="str">
        <f t="shared" si="535"/>
        <v>Y750</v>
      </c>
      <c r="B34245" t="s">
        <v>181055</v>
      </c>
      <c r="C34245" t="s">
        <v>181056</v>
      </c>
      <c r="D34245" s="20" t="s">
        <v>200545</v>
      </c>
    </row>
    <row r="34246" spans="1:4">
      <c r="A34246" s="20" t="str">
        <f t="shared" si="535"/>
        <v>Y751</v>
      </c>
      <c r="B34246" t="s">
        <v>181057</v>
      </c>
      <c r="C34246" t="s">
        <v>181058</v>
      </c>
      <c r="D34246" s="20" t="s">
        <v>200546</v>
      </c>
    </row>
    <row r="34247" spans="1:4">
      <c r="A34247" s="20" t="str">
        <f t="shared" si="535"/>
        <v>Y752</v>
      </c>
      <c r="B34247" t="s">
        <v>181059</v>
      </c>
      <c r="C34247" t="s">
        <v>181060</v>
      </c>
      <c r="D34247" s="20" t="s">
        <v>200547</v>
      </c>
    </row>
    <row r="34248" spans="1:4">
      <c r="A34248" s="20" t="str">
        <f t="shared" si="535"/>
        <v>Y753</v>
      </c>
      <c r="B34248" t="s">
        <v>181061</v>
      </c>
      <c r="C34248" t="s">
        <v>181062</v>
      </c>
      <c r="D34248" s="20" t="s">
        <v>200548</v>
      </c>
    </row>
    <row r="34249" spans="1:4">
      <c r="A34249" s="20" t="str">
        <f t="shared" si="535"/>
        <v>Y758</v>
      </c>
      <c r="B34249" t="s">
        <v>181063</v>
      </c>
      <c r="C34249" t="s">
        <v>181064</v>
      </c>
      <c r="D34249" s="20" t="s">
        <v>200549</v>
      </c>
    </row>
    <row r="34250" spans="1:4">
      <c r="A34250" s="20" t="str">
        <f t="shared" si="535"/>
        <v>Y76</v>
      </c>
      <c r="B34250" t="s">
        <v>181065</v>
      </c>
      <c r="C34250" t="s">
        <v>4418</v>
      </c>
      <c r="D34250" s="20" t="s">
        <v>4419</v>
      </c>
    </row>
    <row r="34251" spans="1:4">
      <c r="A34251" s="20" t="str">
        <f t="shared" si="535"/>
        <v>Y760</v>
      </c>
      <c r="B34251" t="s">
        <v>181066</v>
      </c>
      <c r="C34251" t="s">
        <v>181067</v>
      </c>
      <c r="D34251" s="20" t="s">
        <v>200550</v>
      </c>
    </row>
    <row r="34252" spans="1:4">
      <c r="A34252" s="20" t="str">
        <f t="shared" si="535"/>
        <v>Y761</v>
      </c>
      <c r="B34252" t="s">
        <v>181068</v>
      </c>
      <c r="C34252" t="s">
        <v>181069</v>
      </c>
      <c r="D34252" s="20" t="s">
        <v>200551</v>
      </c>
    </row>
    <row r="34253" spans="1:4">
      <c r="A34253" s="20" t="str">
        <f t="shared" si="535"/>
        <v>Y762</v>
      </c>
      <c r="B34253" t="s">
        <v>181070</v>
      </c>
      <c r="C34253" t="s">
        <v>181071</v>
      </c>
      <c r="D34253" s="20" t="s">
        <v>200552</v>
      </c>
    </row>
    <row r="34254" spans="1:4">
      <c r="A34254" s="20" t="str">
        <f t="shared" si="535"/>
        <v>Y763</v>
      </c>
      <c r="B34254" t="s">
        <v>181072</v>
      </c>
      <c r="C34254" t="s">
        <v>181073</v>
      </c>
      <c r="D34254" s="20" t="s">
        <v>200553</v>
      </c>
    </row>
    <row r="34255" spans="1:4">
      <c r="A34255" s="20" t="str">
        <f t="shared" si="535"/>
        <v>Y768</v>
      </c>
      <c r="B34255" t="s">
        <v>181074</v>
      </c>
      <c r="C34255" t="s">
        <v>181075</v>
      </c>
      <c r="D34255" s="20" t="s">
        <v>200554</v>
      </c>
    </row>
    <row r="34256" spans="1:4">
      <c r="A34256" s="20" t="str">
        <f t="shared" si="535"/>
        <v>Y77</v>
      </c>
      <c r="B34256" t="s">
        <v>181076</v>
      </c>
      <c r="C34256" t="s">
        <v>4420</v>
      </c>
      <c r="D34256" s="20" t="s">
        <v>4421</v>
      </c>
    </row>
    <row r="34257" spans="1:4">
      <c r="A34257" s="20" t="str">
        <f t="shared" si="535"/>
        <v>Y770</v>
      </c>
      <c r="B34257" t="s">
        <v>181077</v>
      </c>
      <c r="C34257" t="s">
        <v>181078</v>
      </c>
      <c r="D34257" s="20" t="s">
        <v>200555</v>
      </c>
    </row>
    <row r="34258" spans="1:4">
      <c r="A34258" s="20" t="str">
        <f t="shared" si="535"/>
        <v>Y771</v>
      </c>
      <c r="B34258" t="s">
        <v>181079</v>
      </c>
      <c r="C34258" t="s">
        <v>181080</v>
      </c>
      <c r="D34258" s="20" t="s">
        <v>200556</v>
      </c>
    </row>
    <row r="34259" spans="1:4">
      <c r="A34259" s="20" t="str">
        <f t="shared" si="535"/>
        <v>Y772</v>
      </c>
      <c r="B34259" t="s">
        <v>181081</v>
      </c>
      <c r="C34259" t="s">
        <v>181082</v>
      </c>
      <c r="D34259" s="20" t="s">
        <v>200557</v>
      </c>
    </row>
    <row r="34260" spans="1:4">
      <c r="A34260" s="20" t="str">
        <f t="shared" si="535"/>
        <v>Y773</v>
      </c>
      <c r="B34260" t="s">
        <v>181083</v>
      </c>
      <c r="C34260" t="s">
        <v>181084</v>
      </c>
      <c r="D34260" s="20" t="s">
        <v>200558</v>
      </c>
    </row>
    <row r="34261" spans="1:4">
      <c r="A34261" s="20" t="str">
        <f t="shared" si="535"/>
        <v>Y778</v>
      </c>
      <c r="B34261" t="s">
        <v>181085</v>
      </c>
      <c r="C34261" t="s">
        <v>181086</v>
      </c>
      <c r="D34261" s="20" t="s">
        <v>200559</v>
      </c>
    </row>
    <row r="34262" spans="1:4">
      <c r="A34262" s="20" t="str">
        <f t="shared" si="535"/>
        <v>Y78</v>
      </c>
      <c r="B34262" t="s">
        <v>181087</v>
      </c>
      <c r="C34262" t="s">
        <v>4422</v>
      </c>
      <c r="D34262" s="20" t="s">
        <v>4423</v>
      </c>
    </row>
    <row r="34263" spans="1:4">
      <c r="A34263" s="20" t="str">
        <f t="shared" si="535"/>
        <v>Y780</v>
      </c>
      <c r="B34263" t="s">
        <v>181088</v>
      </c>
      <c r="C34263" t="s">
        <v>181089</v>
      </c>
      <c r="D34263" s="20" t="s">
        <v>200560</v>
      </c>
    </row>
    <row r="34264" spans="1:4">
      <c r="A34264" s="20" t="str">
        <f t="shared" si="535"/>
        <v>Y781</v>
      </c>
      <c r="B34264" t="s">
        <v>181090</v>
      </c>
      <c r="C34264" t="s">
        <v>181091</v>
      </c>
      <c r="D34264" s="20" t="s">
        <v>200561</v>
      </c>
    </row>
    <row r="34265" spans="1:4">
      <c r="A34265" s="20" t="str">
        <f t="shared" si="535"/>
        <v>Y782</v>
      </c>
      <c r="B34265" t="s">
        <v>181092</v>
      </c>
      <c r="C34265" t="s">
        <v>181093</v>
      </c>
      <c r="D34265" s="20" t="s">
        <v>200562</v>
      </c>
    </row>
    <row r="34266" spans="1:4">
      <c r="A34266" s="20" t="str">
        <f t="shared" si="535"/>
        <v>Y783</v>
      </c>
      <c r="B34266" t="s">
        <v>181094</v>
      </c>
      <c r="C34266" t="s">
        <v>181095</v>
      </c>
      <c r="D34266" s="20" t="s">
        <v>200563</v>
      </c>
    </row>
    <row r="34267" spans="1:4">
      <c r="A34267" s="20" t="str">
        <f t="shared" si="535"/>
        <v>Y788</v>
      </c>
      <c r="B34267" t="s">
        <v>181096</v>
      </c>
      <c r="C34267" t="s">
        <v>181097</v>
      </c>
      <c r="D34267" s="20" t="s">
        <v>200564</v>
      </c>
    </row>
    <row r="34268" spans="1:4">
      <c r="A34268" s="20" t="str">
        <f t="shared" si="535"/>
        <v>Y79</v>
      </c>
      <c r="B34268" t="s">
        <v>181098</v>
      </c>
      <c r="C34268" t="s">
        <v>4424</v>
      </c>
      <c r="D34268" s="20" t="s">
        <v>4425</v>
      </c>
    </row>
    <row r="34269" spans="1:4">
      <c r="A34269" s="20" t="str">
        <f t="shared" si="535"/>
        <v>Y790</v>
      </c>
      <c r="B34269" t="s">
        <v>181099</v>
      </c>
      <c r="C34269" t="s">
        <v>181100</v>
      </c>
      <c r="D34269" s="20" t="s">
        <v>200565</v>
      </c>
    </row>
    <row r="34270" spans="1:4">
      <c r="A34270" s="20" t="str">
        <f t="shared" si="535"/>
        <v>Y791</v>
      </c>
      <c r="B34270" t="s">
        <v>181101</v>
      </c>
      <c r="C34270" t="s">
        <v>181102</v>
      </c>
      <c r="D34270" s="20" t="s">
        <v>200566</v>
      </c>
    </row>
    <row r="34271" spans="1:4">
      <c r="A34271" s="20" t="str">
        <f t="shared" si="535"/>
        <v>Y792</v>
      </c>
      <c r="B34271" t="s">
        <v>181103</v>
      </c>
      <c r="C34271" t="s">
        <v>181104</v>
      </c>
      <c r="D34271" s="20" t="s">
        <v>200567</v>
      </c>
    </row>
    <row r="34272" spans="1:4">
      <c r="A34272" s="20" t="str">
        <f t="shared" si="535"/>
        <v>Y793</v>
      </c>
      <c r="B34272" t="s">
        <v>181105</v>
      </c>
      <c r="C34272" t="s">
        <v>181106</v>
      </c>
      <c r="D34272" s="20" t="s">
        <v>200568</v>
      </c>
    </row>
    <row r="34273" spans="1:4">
      <c r="A34273" s="20" t="str">
        <f t="shared" si="535"/>
        <v>Y798</v>
      </c>
      <c r="B34273" t="s">
        <v>181107</v>
      </c>
      <c r="C34273" t="s">
        <v>181108</v>
      </c>
      <c r="D34273" s="20" t="s">
        <v>200569</v>
      </c>
    </row>
    <row r="34274" spans="1:4">
      <c r="A34274" s="20" t="str">
        <f t="shared" si="535"/>
        <v>Y80</v>
      </c>
      <c r="B34274" t="s">
        <v>181109</v>
      </c>
      <c r="C34274" t="s">
        <v>4426</v>
      </c>
      <c r="D34274" s="20" t="s">
        <v>4427</v>
      </c>
    </row>
    <row r="34275" spans="1:4">
      <c r="A34275" s="20" t="str">
        <f t="shared" si="535"/>
        <v>Y800</v>
      </c>
      <c r="B34275" t="s">
        <v>181110</v>
      </c>
      <c r="C34275" t="s">
        <v>181111</v>
      </c>
      <c r="D34275" s="20" t="s">
        <v>200570</v>
      </c>
    </row>
    <row r="34276" spans="1:4">
      <c r="A34276" s="20" t="str">
        <f t="shared" si="535"/>
        <v>Y801</v>
      </c>
      <c r="B34276" t="s">
        <v>181112</v>
      </c>
      <c r="C34276" t="s">
        <v>181113</v>
      </c>
      <c r="D34276" s="20" t="s">
        <v>200571</v>
      </c>
    </row>
    <row r="34277" spans="1:4">
      <c r="A34277" s="20" t="str">
        <f t="shared" si="535"/>
        <v>Y802</v>
      </c>
      <c r="B34277" t="s">
        <v>181114</v>
      </c>
      <c r="C34277" t="s">
        <v>181115</v>
      </c>
      <c r="D34277" s="20" t="s">
        <v>200572</v>
      </c>
    </row>
    <row r="34278" spans="1:4">
      <c r="A34278" s="20" t="str">
        <f t="shared" si="535"/>
        <v>Y803</v>
      </c>
      <c r="B34278" t="s">
        <v>181116</v>
      </c>
      <c r="C34278" t="s">
        <v>181117</v>
      </c>
      <c r="D34278" s="20" t="s">
        <v>200573</v>
      </c>
    </row>
    <row r="34279" spans="1:4">
      <c r="A34279" s="20" t="str">
        <f t="shared" si="535"/>
        <v>Y808</v>
      </c>
      <c r="B34279" t="s">
        <v>181118</v>
      </c>
      <c r="C34279" t="s">
        <v>181119</v>
      </c>
      <c r="D34279" s="20" t="s">
        <v>200574</v>
      </c>
    </row>
    <row r="34280" spans="1:4">
      <c r="A34280" s="20" t="str">
        <f t="shared" si="535"/>
        <v>Y81</v>
      </c>
      <c r="B34280" t="s">
        <v>181120</v>
      </c>
      <c r="C34280" t="s">
        <v>4428</v>
      </c>
      <c r="D34280" s="20" t="s">
        <v>4429</v>
      </c>
    </row>
    <row r="34281" spans="1:4">
      <c r="A34281" s="20" t="str">
        <f t="shared" si="535"/>
        <v>Y810</v>
      </c>
      <c r="B34281" t="s">
        <v>181121</v>
      </c>
      <c r="C34281" t="s">
        <v>181122</v>
      </c>
      <c r="D34281" s="20" t="s">
        <v>200575</v>
      </c>
    </row>
    <row r="34282" spans="1:4">
      <c r="A34282" s="20" t="str">
        <f t="shared" si="535"/>
        <v>Y811</v>
      </c>
      <c r="B34282" t="s">
        <v>181123</v>
      </c>
      <c r="C34282" t="s">
        <v>181124</v>
      </c>
      <c r="D34282" s="20" t="s">
        <v>200576</v>
      </c>
    </row>
    <row r="34283" spans="1:4">
      <c r="A34283" s="20" t="str">
        <f t="shared" si="535"/>
        <v>Y812</v>
      </c>
      <c r="B34283" t="s">
        <v>181125</v>
      </c>
      <c r="C34283" t="s">
        <v>181126</v>
      </c>
      <c r="D34283" s="20" t="s">
        <v>200577</v>
      </c>
    </row>
    <row r="34284" spans="1:4">
      <c r="A34284" s="20" t="str">
        <f t="shared" si="535"/>
        <v>Y813</v>
      </c>
      <c r="B34284" t="s">
        <v>181127</v>
      </c>
      <c r="C34284" t="s">
        <v>181128</v>
      </c>
      <c r="D34284" s="20" t="s">
        <v>200578</v>
      </c>
    </row>
    <row r="34285" spans="1:4">
      <c r="A34285" s="20" t="str">
        <f t="shared" si="535"/>
        <v>Y818</v>
      </c>
      <c r="B34285" t="s">
        <v>181129</v>
      </c>
      <c r="C34285" t="s">
        <v>181130</v>
      </c>
      <c r="D34285" s="20" t="s">
        <v>200579</v>
      </c>
    </row>
    <row r="34286" spans="1:4">
      <c r="A34286" s="20" t="str">
        <f t="shared" si="535"/>
        <v>Y82</v>
      </c>
      <c r="B34286" t="s">
        <v>181131</v>
      </c>
      <c r="C34286" t="s">
        <v>4430</v>
      </c>
      <c r="D34286" s="20" t="s">
        <v>200580</v>
      </c>
    </row>
    <row r="34287" spans="1:4">
      <c r="A34287" s="20" t="str">
        <f t="shared" si="535"/>
        <v>Y820</v>
      </c>
      <c r="B34287" t="s">
        <v>181132</v>
      </c>
      <c r="C34287" t="s">
        <v>181133</v>
      </c>
      <c r="D34287" s="20" t="s">
        <v>200581</v>
      </c>
    </row>
    <row r="34288" spans="1:4">
      <c r="A34288" s="20" t="str">
        <f t="shared" si="535"/>
        <v>Y821</v>
      </c>
      <c r="B34288" t="s">
        <v>181134</v>
      </c>
      <c r="C34288" t="s">
        <v>181135</v>
      </c>
      <c r="D34288" s="20" t="s">
        <v>200582</v>
      </c>
    </row>
    <row r="34289" spans="1:4">
      <c r="A34289" s="20" t="str">
        <f t="shared" si="535"/>
        <v>Y822</v>
      </c>
      <c r="B34289" t="s">
        <v>181136</v>
      </c>
      <c r="C34289" t="s">
        <v>181137</v>
      </c>
      <c r="D34289" s="20" t="s">
        <v>200583</v>
      </c>
    </row>
    <row r="34290" spans="1:4">
      <c r="A34290" s="20" t="str">
        <f t="shared" si="535"/>
        <v>Y823</v>
      </c>
      <c r="B34290" t="s">
        <v>181138</v>
      </c>
      <c r="C34290" t="s">
        <v>181139</v>
      </c>
      <c r="D34290" s="20" t="s">
        <v>200584</v>
      </c>
    </row>
    <row r="34291" spans="1:4">
      <c r="A34291" s="20" t="str">
        <f t="shared" si="535"/>
        <v>Y828</v>
      </c>
      <c r="B34291" t="s">
        <v>181140</v>
      </c>
      <c r="C34291" t="s">
        <v>181141</v>
      </c>
      <c r="D34291" s="20" t="s">
        <v>200585</v>
      </c>
    </row>
    <row r="34292" spans="1:4">
      <c r="A34292" s="20" t="str">
        <f t="shared" si="535"/>
        <v>Y83</v>
      </c>
      <c r="B34292" t="s">
        <v>181142</v>
      </c>
      <c r="C34292" t="s">
        <v>4432</v>
      </c>
      <c r="D34292" s="20" t="s">
        <v>4433</v>
      </c>
    </row>
    <row r="34293" spans="1:4">
      <c r="A34293" s="20" t="str">
        <f t="shared" si="535"/>
        <v>Y830</v>
      </c>
      <c r="B34293" t="s">
        <v>181143</v>
      </c>
      <c r="C34293" t="s">
        <v>181144</v>
      </c>
      <c r="D34293" s="20" t="s">
        <v>71337</v>
      </c>
    </row>
    <row r="34294" spans="1:4">
      <c r="A34294" s="20" t="str">
        <f t="shared" si="535"/>
        <v>Y831</v>
      </c>
      <c r="B34294" t="s">
        <v>181145</v>
      </c>
      <c r="C34294" t="s">
        <v>181146</v>
      </c>
      <c r="D34294" s="20" t="s">
        <v>71339</v>
      </c>
    </row>
    <row r="34295" spans="1:4">
      <c r="A34295" s="20" t="str">
        <f t="shared" si="535"/>
        <v>Y832</v>
      </c>
      <c r="B34295" t="s">
        <v>181147</v>
      </c>
      <c r="C34295" t="s">
        <v>181148</v>
      </c>
      <c r="D34295" s="20" t="s">
        <v>71341</v>
      </c>
    </row>
    <row r="34296" spans="1:4">
      <c r="A34296" s="20" t="str">
        <f t="shared" si="535"/>
        <v>Y833</v>
      </c>
      <c r="B34296" t="s">
        <v>181149</v>
      </c>
      <c r="C34296" t="s">
        <v>181150</v>
      </c>
      <c r="D34296" s="20" t="s">
        <v>71343</v>
      </c>
    </row>
    <row r="34297" spans="1:4">
      <c r="A34297" s="20" t="str">
        <f t="shared" si="535"/>
        <v>Y834</v>
      </c>
      <c r="B34297" t="s">
        <v>181151</v>
      </c>
      <c r="C34297" t="s">
        <v>181152</v>
      </c>
      <c r="D34297" s="20" t="s">
        <v>71345</v>
      </c>
    </row>
    <row r="34298" spans="1:4">
      <c r="A34298" s="20" t="str">
        <f t="shared" si="535"/>
        <v>Y835</v>
      </c>
      <c r="B34298" t="s">
        <v>181153</v>
      </c>
      <c r="C34298" t="s">
        <v>181154</v>
      </c>
      <c r="D34298" s="20" t="s">
        <v>71347</v>
      </c>
    </row>
    <row r="34299" spans="1:4">
      <c r="A34299" s="20" t="str">
        <f t="shared" si="535"/>
        <v>Y836</v>
      </c>
      <c r="B34299" t="s">
        <v>181155</v>
      </c>
      <c r="C34299" t="s">
        <v>181156</v>
      </c>
      <c r="D34299" s="20" t="s">
        <v>181157</v>
      </c>
    </row>
    <row r="34300" spans="1:4">
      <c r="A34300" s="20" t="str">
        <f t="shared" si="535"/>
        <v>Y838</v>
      </c>
      <c r="B34300" t="s">
        <v>181158</v>
      </c>
      <c r="C34300" t="s">
        <v>181159</v>
      </c>
      <c r="D34300" s="20" t="s">
        <v>71351</v>
      </c>
    </row>
    <row r="34301" spans="1:4">
      <c r="A34301" s="20" t="str">
        <f t="shared" si="535"/>
        <v>Y839</v>
      </c>
      <c r="B34301" t="s">
        <v>181160</v>
      </c>
      <c r="C34301" t="s">
        <v>181161</v>
      </c>
      <c r="D34301" s="20" t="s">
        <v>71353</v>
      </c>
    </row>
    <row r="34302" spans="1:4">
      <c r="A34302" s="20" t="str">
        <f t="shared" si="535"/>
        <v>Y84</v>
      </c>
      <c r="B34302" t="s">
        <v>181162</v>
      </c>
      <c r="C34302" t="s">
        <v>4434</v>
      </c>
      <c r="D34302" s="20" t="s">
        <v>4435</v>
      </c>
    </row>
    <row r="34303" spans="1:4">
      <c r="A34303" s="20" t="str">
        <f t="shared" si="535"/>
        <v>Y840</v>
      </c>
      <c r="B34303" t="s">
        <v>181163</v>
      </c>
      <c r="C34303" t="s">
        <v>181164</v>
      </c>
      <c r="D34303" s="20" t="s">
        <v>71355</v>
      </c>
    </row>
    <row r="34304" spans="1:4">
      <c r="A34304" s="20" t="str">
        <f t="shared" si="535"/>
        <v>Y841</v>
      </c>
      <c r="B34304" t="s">
        <v>181165</v>
      </c>
      <c r="C34304" t="s">
        <v>181166</v>
      </c>
      <c r="D34304" s="20" t="s">
        <v>71357</v>
      </c>
    </row>
    <row r="34305" spans="1:4">
      <c r="A34305" s="20" t="str">
        <f t="shared" si="535"/>
        <v>Y842</v>
      </c>
      <c r="B34305" t="s">
        <v>181167</v>
      </c>
      <c r="C34305" t="s">
        <v>181168</v>
      </c>
      <c r="D34305" s="20" t="s">
        <v>71359</v>
      </c>
    </row>
    <row r="34306" spans="1:4">
      <c r="A34306" s="20" t="str">
        <f t="shared" si="535"/>
        <v>Y843</v>
      </c>
      <c r="B34306" t="s">
        <v>181169</v>
      </c>
      <c r="C34306" t="s">
        <v>181170</v>
      </c>
      <c r="D34306" s="20" t="s">
        <v>71361</v>
      </c>
    </row>
    <row r="34307" spans="1:4">
      <c r="A34307" s="20" t="str">
        <f t="shared" ref="A34307:A34370" si="536">UPPER(B34307)</f>
        <v>Y844</v>
      </c>
      <c r="B34307" t="s">
        <v>181171</v>
      </c>
      <c r="C34307" t="s">
        <v>181172</v>
      </c>
      <c r="D34307" s="20" t="s">
        <v>71363</v>
      </c>
    </row>
    <row r="34308" spans="1:4">
      <c r="A34308" s="20" t="str">
        <f t="shared" si="536"/>
        <v>Y845</v>
      </c>
      <c r="B34308" t="s">
        <v>181173</v>
      </c>
      <c r="C34308" t="s">
        <v>181174</v>
      </c>
      <c r="D34308" s="20" t="s">
        <v>71365</v>
      </c>
    </row>
    <row r="34309" spans="1:4">
      <c r="A34309" s="20" t="str">
        <f t="shared" si="536"/>
        <v>Y846</v>
      </c>
      <c r="B34309" t="s">
        <v>181175</v>
      </c>
      <c r="C34309" t="s">
        <v>181176</v>
      </c>
      <c r="D34309" s="20" t="s">
        <v>71367</v>
      </c>
    </row>
    <row r="34310" spans="1:4">
      <c r="A34310" s="20" t="str">
        <f t="shared" si="536"/>
        <v>Y847</v>
      </c>
      <c r="B34310" t="s">
        <v>181177</v>
      </c>
      <c r="C34310" t="s">
        <v>181178</v>
      </c>
      <c r="D34310" s="20" t="s">
        <v>71369</v>
      </c>
    </row>
    <row r="34311" spans="1:4">
      <c r="A34311" s="20" t="str">
        <f t="shared" si="536"/>
        <v>Y848</v>
      </c>
      <c r="B34311" t="s">
        <v>181179</v>
      </c>
      <c r="C34311" t="s">
        <v>181180</v>
      </c>
      <c r="D34311" s="20" t="s">
        <v>71371</v>
      </c>
    </row>
    <row r="34312" spans="1:4">
      <c r="A34312" s="20" t="str">
        <f t="shared" si="536"/>
        <v>Y849</v>
      </c>
      <c r="B34312" t="s">
        <v>181181</v>
      </c>
      <c r="C34312" t="s">
        <v>181182</v>
      </c>
      <c r="D34312" s="20" t="s">
        <v>71373</v>
      </c>
    </row>
    <row r="34313" spans="1:4">
      <c r="A34313" s="20" t="str">
        <f t="shared" si="536"/>
        <v>Y85</v>
      </c>
      <c r="B34313" t="s">
        <v>181183</v>
      </c>
      <c r="C34313" t="s">
        <v>4436</v>
      </c>
      <c r="D34313" s="20" t="s">
        <v>4437</v>
      </c>
    </row>
    <row r="34314" spans="1:4">
      <c r="A34314" s="20" t="str">
        <f t="shared" si="536"/>
        <v>Y850</v>
      </c>
      <c r="B34314" t="s">
        <v>181184</v>
      </c>
      <c r="C34314" t="s">
        <v>181185</v>
      </c>
      <c r="D34314" s="20" t="s">
        <v>71375</v>
      </c>
    </row>
    <row r="34315" spans="1:4">
      <c r="A34315" s="20" t="str">
        <f t="shared" si="536"/>
        <v>Y859</v>
      </c>
      <c r="B34315" t="s">
        <v>181186</v>
      </c>
      <c r="C34315" t="s">
        <v>181187</v>
      </c>
      <c r="D34315" s="20" t="s">
        <v>181188</v>
      </c>
    </row>
    <row r="34316" spans="1:4">
      <c r="A34316" s="20" t="str">
        <f t="shared" si="536"/>
        <v>Y86</v>
      </c>
      <c r="B34316" t="s">
        <v>181189</v>
      </c>
      <c r="C34316" t="s">
        <v>4438</v>
      </c>
      <c r="D34316" s="20" t="s">
        <v>4439</v>
      </c>
    </row>
    <row r="34317" spans="1:4">
      <c r="A34317" s="20" t="str">
        <f t="shared" si="536"/>
        <v>Y869</v>
      </c>
      <c r="B34317" t="s">
        <v>181190</v>
      </c>
      <c r="C34317" t="s">
        <v>181191</v>
      </c>
      <c r="D34317" s="20" t="s">
        <v>4439</v>
      </c>
    </row>
    <row r="34318" spans="1:4">
      <c r="A34318" s="20" t="str">
        <f t="shared" si="536"/>
        <v>Y87</v>
      </c>
      <c r="B34318" t="s">
        <v>181192</v>
      </c>
      <c r="C34318" t="s">
        <v>4440</v>
      </c>
      <c r="D34318" s="20" t="s">
        <v>4441</v>
      </c>
    </row>
    <row r="34319" spans="1:4">
      <c r="A34319" s="20" t="str">
        <f t="shared" si="536"/>
        <v>Y870</v>
      </c>
      <c r="B34319" t="s">
        <v>181193</v>
      </c>
      <c r="C34319" t="s">
        <v>181194</v>
      </c>
      <c r="D34319" s="20" t="s">
        <v>71380</v>
      </c>
    </row>
    <row r="34320" spans="1:4">
      <c r="A34320" s="20" t="str">
        <f t="shared" si="536"/>
        <v>Y871</v>
      </c>
      <c r="B34320" t="s">
        <v>181195</v>
      </c>
      <c r="C34320" t="s">
        <v>181196</v>
      </c>
      <c r="D34320" s="20" t="s">
        <v>71382</v>
      </c>
    </row>
    <row r="34321" spans="1:4">
      <c r="A34321" s="20" t="str">
        <f t="shared" si="536"/>
        <v>Y872</v>
      </c>
      <c r="B34321" t="s">
        <v>181197</v>
      </c>
      <c r="C34321" t="s">
        <v>181198</v>
      </c>
      <c r="D34321" s="20" t="s">
        <v>71384</v>
      </c>
    </row>
    <row r="34322" spans="1:4">
      <c r="A34322" s="20" t="str">
        <f t="shared" si="536"/>
        <v>Y88</v>
      </c>
      <c r="B34322" t="s">
        <v>181199</v>
      </c>
      <c r="C34322" t="s">
        <v>4442</v>
      </c>
      <c r="D34322" s="20" t="s">
        <v>4443</v>
      </c>
    </row>
    <row r="34323" spans="1:4">
      <c r="A34323" s="20" t="str">
        <f t="shared" si="536"/>
        <v>Y880</v>
      </c>
      <c r="B34323" t="s">
        <v>181200</v>
      </c>
      <c r="C34323" t="s">
        <v>181201</v>
      </c>
      <c r="D34323" s="20" t="s">
        <v>71386</v>
      </c>
    </row>
    <row r="34324" spans="1:4">
      <c r="A34324" s="20" t="str">
        <f t="shared" si="536"/>
        <v>Y881</v>
      </c>
      <c r="B34324" t="s">
        <v>181202</v>
      </c>
      <c r="C34324" t="s">
        <v>181203</v>
      </c>
      <c r="D34324" s="20" t="s">
        <v>71388</v>
      </c>
    </row>
    <row r="34325" spans="1:4">
      <c r="A34325" s="20" t="str">
        <f t="shared" si="536"/>
        <v>Y882</v>
      </c>
      <c r="B34325" t="s">
        <v>181204</v>
      </c>
      <c r="C34325" t="s">
        <v>181205</v>
      </c>
      <c r="D34325" s="20" t="s">
        <v>71390</v>
      </c>
    </row>
    <row r="34326" spans="1:4">
      <c r="A34326" s="20" t="str">
        <f t="shared" si="536"/>
        <v>Y883</v>
      </c>
      <c r="B34326" t="s">
        <v>181206</v>
      </c>
      <c r="C34326" t="s">
        <v>181207</v>
      </c>
      <c r="D34326" s="20" t="s">
        <v>71392</v>
      </c>
    </row>
    <row r="34327" spans="1:4">
      <c r="A34327" s="20" t="str">
        <f t="shared" si="536"/>
        <v>Y89</v>
      </c>
      <c r="B34327" t="s">
        <v>181208</v>
      </c>
      <c r="C34327" t="s">
        <v>4444</v>
      </c>
      <c r="D34327" s="20" t="s">
        <v>4445</v>
      </c>
    </row>
    <row r="34328" spans="1:4">
      <c r="A34328" s="20" t="str">
        <f t="shared" si="536"/>
        <v>Y890</v>
      </c>
      <c r="B34328" t="s">
        <v>181209</v>
      </c>
      <c r="C34328" t="s">
        <v>181210</v>
      </c>
      <c r="D34328" s="20" t="s">
        <v>71394</v>
      </c>
    </row>
    <row r="34329" spans="1:4">
      <c r="A34329" s="20" t="str">
        <f t="shared" si="536"/>
        <v>Y891</v>
      </c>
      <c r="B34329" t="s">
        <v>181211</v>
      </c>
      <c r="C34329" t="s">
        <v>181212</v>
      </c>
      <c r="D34329" s="20" t="s">
        <v>71396</v>
      </c>
    </row>
    <row r="34330" spans="1:4">
      <c r="A34330" s="20" t="str">
        <f t="shared" si="536"/>
        <v>Y899</v>
      </c>
      <c r="B34330" t="s">
        <v>181213</v>
      </c>
      <c r="C34330" t="s">
        <v>181214</v>
      </c>
      <c r="D34330" s="20" t="s">
        <v>181215</v>
      </c>
    </row>
    <row r="34331" spans="1:4">
      <c r="A34331" s="20" t="str">
        <f t="shared" si="536"/>
        <v>Y90</v>
      </c>
      <c r="B34331" t="s">
        <v>181216</v>
      </c>
      <c r="C34331" t="s">
        <v>4446</v>
      </c>
      <c r="D34331" s="20" t="s">
        <v>4447</v>
      </c>
    </row>
    <row r="34332" spans="1:4">
      <c r="A34332" s="20" t="str">
        <f t="shared" si="536"/>
        <v>Y900</v>
      </c>
      <c r="B34332" t="s">
        <v>181217</v>
      </c>
      <c r="C34332" t="s">
        <v>181218</v>
      </c>
      <c r="D34332" s="20" t="s">
        <v>200586</v>
      </c>
    </row>
    <row r="34333" spans="1:4">
      <c r="A34333" s="20" t="str">
        <f t="shared" si="536"/>
        <v>Y901</v>
      </c>
      <c r="B34333" t="s">
        <v>181219</v>
      </c>
      <c r="C34333" t="s">
        <v>181220</v>
      </c>
      <c r="D34333" s="20" t="s">
        <v>200587</v>
      </c>
    </row>
    <row r="34334" spans="1:4">
      <c r="A34334" s="20" t="str">
        <f t="shared" si="536"/>
        <v>Y902</v>
      </c>
      <c r="B34334" t="s">
        <v>181221</v>
      </c>
      <c r="C34334" t="s">
        <v>181222</v>
      </c>
      <c r="D34334" s="20" t="s">
        <v>200588</v>
      </c>
    </row>
    <row r="34335" spans="1:4">
      <c r="A34335" s="20" t="str">
        <f t="shared" si="536"/>
        <v>Y903</v>
      </c>
      <c r="B34335" t="s">
        <v>181223</v>
      </c>
      <c r="C34335" t="s">
        <v>181224</v>
      </c>
      <c r="D34335" s="20" t="s">
        <v>200589</v>
      </c>
    </row>
    <row r="34336" spans="1:4">
      <c r="A34336" s="20" t="str">
        <f t="shared" si="536"/>
        <v>Y904</v>
      </c>
      <c r="B34336" t="s">
        <v>181225</v>
      </c>
      <c r="C34336" t="s">
        <v>181226</v>
      </c>
      <c r="D34336" s="20" t="s">
        <v>200590</v>
      </c>
    </row>
    <row r="34337" spans="1:4">
      <c r="A34337" s="20" t="str">
        <f t="shared" si="536"/>
        <v>Y905</v>
      </c>
      <c r="B34337" t="s">
        <v>181227</v>
      </c>
      <c r="C34337" t="s">
        <v>181228</v>
      </c>
      <c r="D34337" s="20" t="s">
        <v>200591</v>
      </c>
    </row>
    <row r="34338" spans="1:4">
      <c r="A34338" s="20" t="str">
        <f t="shared" si="536"/>
        <v>Y906</v>
      </c>
      <c r="B34338" t="s">
        <v>181229</v>
      </c>
      <c r="C34338" t="s">
        <v>181230</v>
      </c>
      <c r="D34338" s="20" t="s">
        <v>200592</v>
      </c>
    </row>
    <row r="34339" spans="1:4">
      <c r="A34339" s="20" t="str">
        <f t="shared" si="536"/>
        <v>Y907</v>
      </c>
      <c r="B34339" t="s">
        <v>181231</v>
      </c>
      <c r="C34339" t="s">
        <v>181232</v>
      </c>
      <c r="D34339" s="20" t="s">
        <v>200593</v>
      </c>
    </row>
    <row r="34340" spans="1:4">
      <c r="A34340" s="20" t="str">
        <f t="shared" si="536"/>
        <v>Y908</v>
      </c>
      <c r="B34340" t="s">
        <v>181233</v>
      </c>
      <c r="C34340" t="s">
        <v>181234</v>
      </c>
      <c r="D34340" s="20" t="s">
        <v>200594</v>
      </c>
    </row>
    <row r="34341" spans="1:4">
      <c r="A34341" s="20" t="str">
        <f t="shared" si="536"/>
        <v>Y909</v>
      </c>
      <c r="B34341" t="s">
        <v>181235</v>
      </c>
      <c r="C34341" t="s">
        <v>181236</v>
      </c>
      <c r="D34341" s="20" t="s">
        <v>71418</v>
      </c>
    </row>
    <row r="34342" spans="1:4">
      <c r="A34342" s="20" t="str">
        <f t="shared" si="536"/>
        <v>Y91</v>
      </c>
      <c r="B34342" t="s">
        <v>181237</v>
      </c>
      <c r="C34342" t="s">
        <v>4448</v>
      </c>
      <c r="D34342" s="20" t="s">
        <v>4449</v>
      </c>
    </row>
    <row r="34343" spans="1:4">
      <c r="A34343" s="20" t="str">
        <f t="shared" si="536"/>
        <v>Y910</v>
      </c>
      <c r="B34343" t="s">
        <v>181238</v>
      </c>
      <c r="C34343" t="s">
        <v>181239</v>
      </c>
      <c r="D34343" s="20" t="s">
        <v>71420</v>
      </c>
    </row>
    <row r="34344" spans="1:4">
      <c r="A34344" s="20" t="str">
        <f t="shared" si="536"/>
        <v>Y911</v>
      </c>
      <c r="B34344" t="s">
        <v>181240</v>
      </c>
      <c r="C34344" t="s">
        <v>181241</v>
      </c>
      <c r="D34344" s="20" t="s">
        <v>71422</v>
      </c>
    </row>
    <row r="34345" spans="1:4">
      <c r="A34345" s="20" t="str">
        <f t="shared" si="536"/>
        <v>Y912</v>
      </c>
      <c r="B34345" t="s">
        <v>181242</v>
      </c>
      <c r="C34345" t="s">
        <v>181243</v>
      </c>
      <c r="D34345" s="20" t="s">
        <v>71424</v>
      </c>
    </row>
    <row r="34346" spans="1:4">
      <c r="A34346" s="20" t="str">
        <f t="shared" si="536"/>
        <v>Y913</v>
      </c>
      <c r="B34346" t="s">
        <v>181244</v>
      </c>
      <c r="C34346" t="s">
        <v>181245</v>
      </c>
      <c r="D34346" s="20" t="s">
        <v>71426</v>
      </c>
    </row>
    <row r="34347" spans="1:4">
      <c r="A34347" s="20" t="str">
        <f t="shared" si="536"/>
        <v>Y919</v>
      </c>
      <c r="B34347" t="s">
        <v>181246</v>
      </c>
      <c r="C34347" t="s">
        <v>181247</v>
      </c>
      <c r="D34347" s="20" t="s">
        <v>71428</v>
      </c>
    </row>
    <row r="34348" spans="1:4">
      <c r="A34348" s="20" t="str">
        <f t="shared" si="536"/>
        <v>Y95</v>
      </c>
      <c r="B34348" t="s">
        <v>181248</v>
      </c>
      <c r="C34348" t="s">
        <v>4450</v>
      </c>
      <c r="D34348" s="20" t="s">
        <v>181249</v>
      </c>
    </row>
    <row r="34349" spans="1:4">
      <c r="A34349" s="20" t="str">
        <f t="shared" si="536"/>
        <v>Y959</v>
      </c>
      <c r="B34349" t="s">
        <v>181250</v>
      </c>
      <c r="C34349" t="s">
        <v>181251</v>
      </c>
      <c r="D34349" s="20" t="s">
        <v>181249</v>
      </c>
    </row>
    <row r="34350" spans="1:4">
      <c r="A34350" s="20" t="str">
        <f t="shared" si="536"/>
        <v>Y96</v>
      </c>
      <c r="B34350" t="s">
        <v>181252</v>
      </c>
      <c r="C34350" t="s">
        <v>4452</v>
      </c>
      <c r="D34350" s="20" t="s">
        <v>4453</v>
      </c>
    </row>
    <row r="34351" spans="1:4">
      <c r="A34351" s="20" t="str">
        <f t="shared" si="536"/>
        <v>Y969</v>
      </c>
      <c r="B34351" t="s">
        <v>181253</v>
      </c>
      <c r="C34351" t="s">
        <v>181254</v>
      </c>
      <c r="D34351" s="20" t="s">
        <v>4453</v>
      </c>
    </row>
    <row r="34352" spans="1:4">
      <c r="A34352" s="20" t="str">
        <f t="shared" si="536"/>
        <v>Y97</v>
      </c>
      <c r="B34352" t="s">
        <v>181255</v>
      </c>
      <c r="C34352" t="s">
        <v>4454</v>
      </c>
      <c r="D34352" s="20" t="s">
        <v>4455</v>
      </c>
    </row>
    <row r="34353" spans="1:4">
      <c r="A34353" s="20" t="str">
        <f t="shared" si="536"/>
        <v>Y979</v>
      </c>
      <c r="B34353" t="s">
        <v>181256</v>
      </c>
      <c r="C34353" t="s">
        <v>181257</v>
      </c>
      <c r="D34353" s="20" t="s">
        <v>4455</v>
      </c>
    </row>
    <row r="34354" spans="1:4">
      <c r="A34354" s="20" t="str">
        <f t="shared" si="536"/>
        <v>Y98</v>
      </c>
      <c r="B34354" t="s">
        <v>181258</v>
      </c>
      <c r="C34354" t="s">
        <v>4456</v>
      </c>
      <c r="D34354" s="20" t="s">
        <v>4457</v>
      </c>
    </row>
    <row r="34355" spans="1:4">
      <c r="A34355" s="20" t="str">
        <f t="shared" si="536"/>
        <v>Y989</v>
      </c>
      <c r="B34355" t="s">
        <v>181259</v>
      </c>
      <c r="C34355" t="s">
        <v>181260</v>
      </c>
      <c r="D34355" s="20" t="s">
        <v>4457</v>
      </c>
    </row>
    <row r="34356" spans="1:4">
      <c r="A34356" s="20" t="str">
        <f t="shared" si="536"/>
        <v>Z00</v>
      </c>
      <c r="B34356" t="s">
        <v>181261</v>
      </c>
      <c r="C34356" t="s">
        <v>4458</v>
      </c>
      <c r="D34356" s="20" t="s">
        <v>4459</v>
      </c>
    </row>
    <row r="34357" spans="1:4">
      <c r="A34357" s="20" t="str">
        <f t="shared" si="536"/>
        <v>Z000</v>
      </c>
      <c r="B34357" t="s">
        <v>181262</v>
      </c>
      <c r="C34357" t="s">
        <v>181263</v>
      </c>
      <c r="D34357" s="20" t="s">
        <v>27724</v>
      </c>
    </row>
    <row r="34358" spans="1:4">
      <c r="A34358" s="20" t="str">
        <f t="shared" si="536"/>
        <v>Z001</v>
      </c>
      <c r="B34358" t="s">
        <v>181264</v>
      </c>
      <c r="C34358" t="s">
        <v>181265</v>
      </c>
      <c r="D34358" s="20" t="s">
        <v>27726</v>
      </c>
    </row>
    <row r="34359" spans="1:4">
      <c r="A34359" s="20" t="str">
        <f t="shared" si="536"/>
        <v>Z002</v>
      </c>
      <c r="B34359" t="s">
        <v>181266</v>
      </c>
      <c r="C34359" t="s">
        <v>181267</v>
      </c>
      <c r="D34359" s="20" t="s">
        <v>27728</v>
      </c>
    </row>
    <row r="34360" spans="1:4">
      <c r="A34360" s="20" t="str">
        <f t="shared" si="536"/>
        <v>Z003</v>
      </c>
      <c r="B34360" t="s">
        <v>181268</v>
      </c>
      <c r="C34360" t="s">
        <v>181269</v>
      </c>
      <c r="D34360" s="20" t="s">
        <v>27730</v>
      </c>
    </row>
    <row r="34361" spans="1:4">
      <c r="A34361" s="20" t="str">
        <f t="shared" si="536"/>
        <v>Z004</v>
      </c>
      <c r="B34361" t="s">
        <v>181270</v>
      </c>
      <c r="C34361" t="s">
        <v>181271</v>
      </c>
      <c r="D34361" s="20" t="s">
        <v>200595</v>
      </c>
    </row>
    <row r="34362" spans="1:4">
      <c r="A34362" s="20" t="str">
        <f t="shared" si="536"/>
        <v>Z005</v>
      </c>
      <c r="B34362" t="s">
        <v>181272</v>
      </c>
      <c r="C34362" t="s">
        <v>181273</v>
      </c>
      <c r="D34362" s="20" t="s">
        <v>27734</v>
      </c>
    </row>
    <row r="34363" spans="1:4">
      <c r="A34363" s="20" t="str">
        <f t="shared" si="536"/>
        <v>Z006</v>
      </c>
      <c r="B34363" t="s">
        <v>181274</v>
      </c>
      <c r="C34363" t="s">
        <v>181275</v>
      </c>
      <c r="D34363" s="20" t="s">
        <v>27736</v>
      </c>
    </row>
    <row r="34364" spans="1:4">
      <c r="A34364" s="20" t="str">
        <f t="shared" si="536"/>
        <v>Z008</v>
      </c>
      <c r="B34364" t="s">
        <v>181276</v>
      </c>
      <c r="C34364" t="s">
        <v>181277</v>
      </c>
      <c r="D34364" s="20" t="s">
        <v>27738</v>
      </c>
    </row>
    <row r="34365" spans="1:4">
      <c r="A34365" s="20" t="str">
        <f t="shared" si="536"/>
        <v>Z01</v>
      </c>
      <c r="B34365" t="s">
        <v>181278</v>
      </c>
      <c r="C34365" t="s">
        <v>4460</v>
      </c>
      <c r="D34365" s="20" t="s">
        <v>4461</v>
      </c>
    </row>
    <row r="34366" spans="1:4">
      <c r="A34366" s="20" t="str">
        <f t="shared" si="536"/>
        <v>Z010</v>
      </c>
      <c r="B34366" t="s">
        <v>181279</v>
      </c>
      <c r="C34366" t="s">
        <v>181280</v>
      </c>
      <c r="D34366" s="20" t="s">
        <v>27740</v>
      </c>
    </row>
    <row r="34367" spans="1:4">
      <c r="A34367" s="20" t="str">
        <f t="shared" si="536"/>
        <v>Z011</v>
      </c>
      <c r="B34367" t="s">
        <v>181281</v>
      </c>
      <c r="C34367" t="s">
        <v>181282</v>
      </c>
      <c r="D34367" s="20" t="s">
        <v>27742</v>
      </c>
    </row>
    <row r="34368" spans="1:4">
      <c r="A34368" s="20" t="str">
        <f t="shared" si="536"/>
        <v>Z012</v>
      </c>
      <c r="B34368" t="s">
        <v>181283</v>
      </c>
      <c r="C34368" t="s">
        <v>181284</v>
      </c>
      <c r="D34368" s="20" t="s">
        <v>27744</v>
      </c>
    </row>
    <row r="34369" spans="1:4">
      <c r="A34369" s="20" t="str">
        <f t="shared" si="536"/>
        <v>Z013</v>
      </c>
      <c r="B34369" t="s">
        <v>181285</v>
      </c>
      <c r="C34369" t="s">
        <v>181286</v>
      </c>
      <c r="D34369" s="20" t="s">
        <v>27746</v>
      </c>
    </row>
    <row r="34370" spans="1:4">
      <c r="A34370" s="20" t="str">
        <f t="shared" si="536"/>
        <v>Z014</v>
      </c>
      <c r="B34370" t="s">
        <v>181287</v>
      </c>
      <c r="C34370" t="s">
        <v>181288</v>
      </c>
      <c r="D34370" s="20" t="s">
        <v>81527</v>
      </c>
    </row>
    <row r="34371" spans="1:4">
      <c r="A34371" s="20" t="str">
        <f t="shared" ref="A34371:A34434" si="537">UPPER(B34371)</f>
        <v>Z015</v>
      </c>
      <c r="B34371" t="s">
        <v>181289</v>
      </c>
      <c r="C34371" t="s">
        <v>181290</v>
      </c>
      <c r="D34371" s="20" t="s">
        <v>27750</v>
      </c>
    </row>
    <row r="34372" spans="1:4">
      <c r="A34372" s="20" t="str">
        <f t="shared" si="537"/>
        <v>Z015A</v>
      </c>
      <c r="B34372" t="s">
        <v>181291</v>
      </c>
      <c r="C34372" t="s">
        <v>181292</v>
      </c>
      <c r="D34372" s="20" t="s">
        <v>27752</v>
      </c>
    </row>
    <row r="34373" spans="1:4">
      <c r="A34373" s="20" t="str">
        <f t="shared" si="537"/>
        <v>Z015B</v>
      </c>
      <c r="B34373" t="s">
        <v>181293</v>
      </c>
      <c r="C34373" t="s">
        <v>181294</v>
      </c>
      <c r="D34373" s="20" t="s">
        <v>27754</v>
      </c>
    </row>
    <row r="34374" spans="1:4">
      <c r="A34374" s="20" t="str">
        <f t="shared" si="537"/>
        <v>Z015C</v>
      </c>
      <c r="B34374" t="s">
        <v>181295</v>
      </c>
      <c r="C34374" t="s">
        <v>181296</v>
      </c>
      <c r="D34374" s="20" t="s">
        <v>27756</v>
      </c>
    </row>
    <row r="34375" spans="1:4">
      <c r="A34375" s="20" t="str">
        <f t="shared" si="537"/>
        <v>Z015D</v>
      </c>
      <c r="B34375" t="s">
        <v>181297</v>
      </c>
      <c r="C34375" t="s">
        <v>181298</v>
      </c>
      <c r="D34375" s="20" t="s">
        <v>27758</v>
      </c>
    </row>
    <row r="34376" spans="1:4">
      <c r="A34376" s="20" t="str">
        <f t="shared" si="537"/>
        <v>Z015E</v>
      </c>
      <c r="B34376" t="s">
        <v>181299</v>
      </c>
      <c r="C34376" t="s">
        <v>181300</v>
      </c>
      <c r="D34376" s="20" t="s">
        <v>27760</v>
      </c>
    </row>
    <row r="34377" spans="1:4">
      <c r="A34377" s="20" t="str">
        <f t="shared" si="537"/>
        <v>Z015W</v>
      </c>
      <c r="B34377" t="s">
        <v>181301</v>
      </c>
      <c r="C34377" t="s">
        <v>181302</v>
      </c>
      <c r="D34377" s="20" t="s">
        <v>27762</v>
      </c>
    </row>
    <row r="34378" spans="1:4">
      <c r="A34378" s="20" t="str">
        <f t="shared" si="537"/>
        <v>Z015X</v>
      </c>
      <c r="B34378" t="s">
        <v>181303</v>
      </c>
      <c r="C34378" t="s">
        <v>181304</v>
      </c>
      <c r="D34378" s="20" t="s">
        <v>27764</v>
      </c>
    </row>
    <row r="34379" spans="1:4">
      <c r="A34379" s="20" t="str">
        <f t="shared" si="537"/>
        <v>Z016</v>
      </c>
      <c r="B34379" t="s">
        <v>181305</v>
      </c>
      <c r="C34379" t="s">
        <v>181306</v>
      </c>
      <c r="D34379" s="20" t="s">
        <v>200596</v>
      </c>
    </row>
    <row r="34380" spans="1:4">
      <c r="A34380" s="20" t="str">
        <f t="shared" si="537"/>
        <v>Z017</v>
      </c>
      <c r="B34380" t="s">
        <v>181307</v>
      </c>
      <c r="C34380" t="s">
        <v>181308</v>
      </c>
      <c r="D34380" s="20" t="s">
        <v>27768</v>
      </c>
    </row>
    <row r="34381" spans="1:4">
      <c r="A34381" s="20" t="str">
        <f t="shared" si="537"/>
        <v>Z018</v>
      </c>
      <c r="B34381" t="s">
        <v>181309</v>
      </c>
      <c r="C34381" t="s">
        <v>181310</v>
      </c>
      <c r="D34381" s="20" t="s">
        <v>27770</v>
      </c>
    </row>
    <row r="34382" spans="1:4">
      <c r="A34382" s="20" t="str">
        <f t="shared" si="537"/>
        <v>Z019</v>
      </c>
      <c r="B34382" t="s">
        <v>181311</v>
      </c>
      <c r="C34382" t="s">
        <v>181312</v>
      </c>
      <c r="D34382" s="20" t="s">
        <v>27772</v>
      </c>
    </row>
    <row r="34383" spans="1:4">
      <c r="A34383" s="20" t="str">
        <f t="shared" si="537"/>
        <v>Z02</v>
      </c>
      <c r="B34383" t="s">
        <v>181313</v>
      </c>
      <c r="C34383" t="s">
        <v>4462</v>
      </c>
      <c r="D34383" s="20" t="s">
        <v>4463</v>
      </c>
    </row>
    <row r="34384" spans="1:4">
      <c r="A34384" s="20" t="str">
        <f t="shared" si="537"/>
        <v>Z020</v>
      </c>
      <c r="B34384" t="s">
        <v>181314</v>
      </c>
      <c r="C34384" t="s">
        <v>181315</v>
      </c>
      <c r="D34384" s="20" t="s">
        <v>27774</v>
      </c>
    </row>
    <row r="34385" spans="1:4">
      <c r="A34385" s="20" t="str">
        <f t="shared" si="537"/>
        <v>Z021</v>
      </c>
      <c r="B34385" t="s">
        <v>181316</v>
      </c>
      <c r="C34385" t="s">
        <v>181317</v>
      </c>
      <c r="D34385" s="20" t="s">
        <v>27776</v>
      </c>
    </row>
    <row r="34386" spans="1:4">
      <c r="A34386" s="20" t="str">
        <f t="shared" si="537"/>
        <v>Z022</v>
      </c>
      <c r="B34386" t="s">
        <v>181318</v>
      </c>
      <c r="C34386" t="s">
        <v>181319</v>
      </c>
      <c r="D34386" s="20" t="s">
        <v>27778</v>
      </c>
    </row>
    <row r="34387" spans="1:4">
      <c r="A34387" s="20" t="str">
        <f t="shared" si="537"/>
        <v>Z023</v>
      </c>
      <c r="B34387" t="s">
        <v>181320</v>
      </c>
      <c r="C34387" t="s">
        <v>181321</v>
      </c>
      <c r="D34387" s="20" t="s">
        <v>27780</v>
      </c>
    </row>
    <row r="34388" spans="1:4">
      <c r="A34388" s="20" t="str">
        <f t="shared" si="537"/>
        <v>Z024</v>
      </c>
      <c r="B34388" t="s">
        <v>181322</v>
      </c>
      <c r="C34388" t="s">
        <v>181323</v>
      </c>
      <c r="D34388" s="20" t="s">
        <v>27782</v>
      </c>
    </row>
    <row r="34389" spans="1:4">
      <c r="A34389" s="20" t="str">
        <f t="shared" si="537"/>
        <v>Z024A</v>
      </c>
      <c r="B34389" t="s">
        <v>181324</v>
      </c>
      <c r="C34389" t="s">
        <v>181325</v>
      </c>
      <c r="D34389" s="20" t="s">
        <v>27782</v>
      </c>
    </row>
    <row r="34390" spans="1:4">
      <c r="A34390" s="20" t="str">
        <f t="shared" si="537"/>
        <v>Z024B</v>
      </c>
      <c r="B34390" t="s">
        <v>181326</v>
      </c>
      <c r="C34390" t="s">
        <v>181327</v>
      </c>
      <c r="D34390" s="20" t="s">
        <v>27785</v>
      </c>
    </row>
    <row r="34391" spans="1:4">
      <c r="A34391" s="20" t="str">
        <f t="shared" si="537"/>
        <v>Z025</v>
      </c>
      <c r="B34391" t="s">
        <v>181328</v>
      </c>
      <c r="C34391" t="s">
        <v>181329</v>
      </c>
      <c r="D34391" s="20" t="s">
        <v>27787</v>
      </c>
    </row>
    <row r="34392" spans="1:4">
      <c r="A34392" s="20" t="str">
        <f t="shared" si="537"/>
        <v>Z026</v>
      </c>
      <c r="B34392" t="s">
        <v>181330</v>
      </c>
      <c r="C34392" t="s">
        <v>181331</v>
      </c>
      <c r="D34392" s="20" t="s">
        <v>27789</v>
      </c>
    </row>
    <row r="34393" spans="1:4">
      <c r="A34393" s="20" t="str">
        <f t="shared" si="537"/>
        <v>Z027</v>
      </c>
      <c r="B34393" t="s">
        <v>181332</v>
      </c>
      <c r="C34393" t="s">
        <v>181333</v>
      </c>
      <c r="D34393" s="20" t="s">
        <v>27791</v>
      </c>
    </row>
    <row r="34394" spans="1:4">
      <c r="A34394" s="20" t="str">
        <f t="shared" si="537"/>
        <v>Z027A</v>
      </c>
      <c r="B34394" t="s">
        <v>181334</v>
      </c>
      <c r="C34394" t="s">
        <v>181335</v>
      </c>
      <c r="D34394" s="20" t="s">
        <v>27793</v>
      </c>
    </row>
    <row r="34395" spans="1:4">
      <c r="A34395" s="20" t="str">
        <f t="shared" si="537"/>
        <v>Z027B</v>
      </c>
      <c r="B34395" t="s">
        <v>181336</v>
      </c>
      <c r="C34395" t="s">
        <v>181337</v>
      </c>
      <c r="D34395" s="20" t="s">
        <v>27795</v>
      </c>
    </row>
    <row r="34396" spans="1:4">
      <c r="A34396" s="20" t="str">
        <f t="shared" si="537"/>
        <v>Z027C</v>
      </c>
      <c r="B34396" t="s">
        <v>181338</v>
      </c>
      <c r="C34396" t="s">
        <v>181339</v>
      </c>
      <c r="D34396" s="20" t="s">
        <v>200597</v>
      </c>
    </row>
    <row r="34397" spans="1:4">
      <c r="A34397" s="20" t="str">
        <f t="shared" si="537"/>
        <v>Z028</v>
      </c>
      <c r="B34397" t="s">
        <v>181340</v>
      </c>
      <c r="C34397" t="s">
        <v>181341</v>
      </c>
      <c r="D34397" s="20" t="s">
        <v>27799</v>
      </c>
    </row>
    <row r="34398" spans="1:4">
      <c r="A34398" s="20" t="str">
        <f t="shared" si="537"/>
        <v>Z029</v>
      </c>
      <c r="B34398" t="s">
        <v>181342</v>
      </c>
      <c r="C34398" t="s">
        <v>181343</v>
      </c>
      <c r="D34398" s="20" t="s">
        <v>27801</v>
      </c>
    </row>
    <row r="34399" spans="1:4">
      <c r="A34399" s="20" t="str">
        <f t="shared" si="537"/>
        <v>Z03</v>
      </c>
      <c r="B34399" t="s">
        <v>181344</v>
      </c>
      <c r="C34399" t="s">
        <v>4464</v>
      </c>
      <c r="D34399" s="20" t="s">
        <v>200598</v>
      </c>
    </row>
    <row r="34400" spans="1:4">
      <c r="A34400" s="20" t="str">
        <f t="shared" si="537"/>
        <v>Z030</v>
      </c>
      <c r="B34400" t="s">
        <v>181345</v>
      </c>
      <c r="C34400" t="s">
        <v>181346</v>
      </c>
      <c r="D34400" s="20" t="s">
        <v>81506</v>
      </c>
    </row>
    <row r="34401" spans="1:4">
      <c r="A34401" s="20" t="str">
        <f t="shared" si="537"/>
        <v>Z030A</v>
      </c>
      <c r="B34401" t="s">
        <v>181347</v>
      </c>
      <c r="C34401" t="s">
        <v>181348</v>
      </c>
      <c r="D34401" s="20" t="s">
        <v>200599</v>
      </c>
    </row>
    <row r="34402" spans="1:4">
      <c r="A34402" s="20" t="str">
        <f t="shared" si="537"/>
        <v>Z030B</v>
      </c>
      <c r="B34402" t="s">
        <v>181349</v>
      </c>
      <c r="C34402" t="s">
        <v>181350</v>
      </c>
      <c r="D34402" s="20" t="s">
        <v>200600</v>
      </c>
    </row>
    <row r="34403" spans="1:4">
      <c r="A34403" s="20" t="str">
        <f t="shared" si="537"/>
        <v>Z031</v>
      </c>
      <c r="B34403" t="s">
        <v>181351</v>
      </c>
      <c r="C34403" t="s">
        <v>181352</v>
      </c>
      <c r="D34403" s="20" t="s">
        <v>81504</v>
      </c>
    </row>
    <row r="34404" spans="1:4">
      <c r="A34404" s="20" t="str">
        <f t="shared" si="537"/>
        <v>Z032</v>
      </c>
      <c r="B34404" t="s">
        <v>181353</v>
      </c>
      <c r="C34404" t="s">
        <v>181354</v>
      </c>
      <c r="D34404" s="20" t="s">
        <v>200601</v>
      </c>
    </row>
    <row r="34405" spans="1:4">
      <c r="A34405" s="20" t="str">
        <f t="shared" si="537"/>
        <v>Z032A</v>
      </c>
      <c r="B34405" t="s">
        <v>181355</v>
      </c>
      <c r="C34405" t="s">
        <v>181356</v>
      </c>
      <c r="D34405" s="20" t="s">
        <v>200602</v>
      </c>
    </row>
    <row r="34406" spans="1:4">
      <c r="A34406" s="20" t="str">
        <f t="shared" si="537"/>
        <v>Z032W</v>
      </c>
      <c r="B34406" t="s">
        <v>181357</v>
      </c>
      <c r="C34406" t="s">
        <v>181358</v>
      </c>
      <c r="D34406" s="20" t="s">
        <v>200603</v>
      </c>
    </row>
    <row r="34407" spans="1:4">
      <c r="A34407" s="20" t="str">
        <f t="shared" si="537"/>
        <v>Z033</v>
      </c>
      <c r="B34407" t="s">
        <v>181359</v>
      </c>
      <c r="C34407" t="s">
        <v>181360</v>
      </c>
      <c r="D34407" s="20" t="s">
        <v>200604</v>
      </c>
    </row>
    <row r="34408" spans="1:4">
      <c r="A34408" s="20" t="str">
        <f t="shared" si="537"/>
        <v>Z034</v>
      </c>
      <c r="B34408" t="s">
        <v>181361</v>
      </c>
      <c r="C34408" t="s">
        <v>181362</v>
      </c>
      <c r="D34408" s="20" t="s">
        <v>200605</v>
      </c>
    </row>
    <row r="34409" spans="1:4">
      <c r="A34409" s="20" t="str">
        <f t="shared" si="537"/>
        <v>Z035</v>
      </c>
      <c r="B34409" t="s">
        <v>181363</v>
      </c>
      <c r="C34409" t="s">
        <v>181364</v>
      </c>
      <c r="D34409" s="20" t="s">
        <v>200606</v>
      </c>
    </row>
    <row r="34410" spans="1:4">
      <c r="A34410" s="20" t="str">
        <f t="shared" si="537"/>
        <v>Z036</v>
      </c>
      <c r="B34410" t="s">
        <v>181365</v>
      </c>
      <c r="C34410" t="s">
        <v>181366</v>
      </c>
      <c r="D34410" s="20" t="s">
        <v>200607</v>
      </c>
    </row>
    <row r="34411" spans="1:4">
      <c r="A34411" s="20" t="str">
        <f t="shared" si="537"/>
        <v>Z038</v>
      </c>
      <c r="B34411" t="s">
        <v>181367</v>
      </c>
      <c r="C34411" t="s">
        <v>181368</v>
      </c>
      <c r="D34411" s="20" t="s">
        <v>200608</v>
      </c>
    </row>
    <row r="34412" spans="1:4">
      <c r="A34412" s="20" t="str">
        <f t="shared" si="537"/>
        <v>Z038A</v>
      </c>
      <c r="B34412" t="s">
        <v>181369</v>
      </c>
      <c r="C34412" t="s">
        <v>181370</v>
      </c>
      <c r="D34412" s="20" t="s">
        <v>200609</v>
      </c>
    </row>
    <row r="34413" spans="1:4">
      <c r="A34413" s="20" t="str">
        <f t="shared" si="537"/>
        <v>Z038B</v>
      </c>
      <c r="B34413" t="s">
        <v>181371</v>
      </c>
      <c r="C34413" t="s">
        <v>181372</v>
      </c>
      <c r="D34413" s="20" t="s">
        <v>200610</v>
      </c>
    </row>
    <row r="34414" spans="1:4">
      <c r="A34414" s="20" t="str">
        <f t="shared" si="537"/>
        <v>Z038C</v>
      </c>
      <c r="B34414" t="s">
        <v>181373</v>
      </c>
      <c r="C34414" t="s">
        <v>181374</v>
      </c>
      <c r="D34414" s="20" t="s">
        <v>200611</v>
      </c>
    </row>
    <row r="34415" spans="1:4">
      <c r="A34415" s="20" t="str">
        <f t="shared" si="537"/>
        <v>Z038D</v>
      </c>
      <c r="B34415" t="s">
        <v>181375</v>
      </c>
      <c r="C34415" t="s">
        <v>181376</v>
      </c>
      <c r="D34415" s="20" t="s">
        <v>200612</v>
      </c>
    </row>
    <row r="34416" spans="1:4">
      <c r="A34416" s="20" t="str">
        <f t="shared" si="537"/>
        <v>Z038E</v>
      </c>
      <c r="B34416" t="s">
        <v>181377</v>
      </c>
      <c r="C34416" t="s">
        <v>181378</v>
      </c>
      <c r="D34416" s="20" t="s">
        <v>200613</v>
      </c>
    </row>
    <row r="34417" spans="1:4">
      <c r="A34417" s="20" t="str">
        <f t="shared" si="537"/>
        <v>Z038F</v>
      </c>
      <c r="B34417" t="s">
        <v>181379</v>
      </c>
      <c r="C34417" t="s">
        <v>181380</v>
      </c>
      <c r="D34417" s="20" t="s">
        <v>200614</v>
      </c>
    </row>
    <row r="34418" spans="1:4">
      <c r="A34418" s="20" t="str">
        <f t="shared" si="537"/>
        <v>Z038G</v>
      </c>
      <c r="B34418" t="s">
        <v>181381</v>
      </c>
      <c r="C34418" t="s">
        <v>181382</v>
      </c>
      <c r="D34418" s="20" t="s">
        <v>200615</v>
      </c>
    </row>
    <row r="34419" spans="1:4">
      <c r="A34419" s="20" t="str">
        <f t="shared" si="537"/>
        <v>Z038H</v>
      </c>
      <c r="B34419" t="s">
        <v>181383</v>
      </c>
      <c r="C34419" t="s">
        <v>181384</v>
      </c>
      <c r="D34419" s="20" t="s">
        <v>200616</v>
      </c>
    </row>
    <row r="34420" spans="1:4">
      <c r="A34420" s="20" t="str">
        <f t="shared" si="537"/>
        <v>Z038J</v>
      </c>
      <c r="B34420" t="s">
        <v>181385</v>
      </c>
      <c r="C34420" t="s">
        <v>181386</v>
      </c>
      <c r="D34420" s="20" t="s">
        <v>200617</v>
      </c>
    </row>
    <row r="34421" spans="1:4">
      <c r="A34421" s="20" t="str">
        <f t="shared" si="537"/>
        <v>Z038K</v>
      </c>
      <c r="B34421" t="s">
        <v>181387</v>
      </c>
      <c r="C34421" t="s">
        <v>181388</v>
      </c>
      <c r="D34421" s="20" t="s">
        <v>200618</v>
      </c>
    </row>
    <row r="34422" spans="1:4">
      <c r="A34422" s="20" t="str">
        <f t="shared" si="537"/>
        <v>Z038L</v>
      </c>
      <c r="B34422" t="s">
        <v>181389</v>
      </c>
      <c r="C34422" t="s">
        <v>181390</v>
      </c>
      <c r="D34422" s="20" t="s">
        <v>200619</v>
      </c>
    </row>
    <row r="34423" spans="1:4">
      <c r="A34423" s="20" t="str">
        <f t="shared" si="537"/>
        <v>Z038W</v>
      </c>
      <c r="B34423" t="s">
        <v>181391</v>
      </c>
      <c r="C34423" t="s">
        <v>181392</v>
      </c>
      <c r="D34423" s="20" t="s">
        <v>200620</v>
      </c>
    </row>
    <row r="34424" spans="1:4">
      <c r="A34424" s="20" t="str">
        <f t="shared" si="537"/>
        <v>Z039</v>
      </c>
      <c r="B34424" t="s">
        <v>181393</v>
      </c>
      <c r="C34424" t="s">
        <v>181394</v>
      </c>
      <c r="D34424" s="20" t="s">
        <v>200621</v>
      </c>
    </row>
    <row r="34425" spans="1:4">
      <c r="A34425" s="20" t="str">
        <f t="shared" si="537"/>
        <v>Z04</v>
      </c>
      <c r="B34425" t="s">
        <v>181395</v>
      </c>
      <c r="C34425" t="s">
        <v>4466</v>
      </c>
      <c r="D34425" s="20" t="s">
        <v>4467</v>
      </c>
    </row>
    <row r="34426" spans="1:4">
      <c r="A34426" s="20" t="str">
        <f t="shared" si="537"/>
        <v>Z040</v>
      </c>
      <c r="B34426" t="s">
        <v>181396</v>
      </c>
      <c r="C34426" t="s">
        <v>181397</v>
      </c>
      <c r="D34426" s="20" t="s">
        <v>27853</v>
      </c>
    </row>
    <row r="34427" spans="1:4">
      <c r="A34427" s="20" t="str">
        <f t="shared" si="537"/>
        <v>Z041</v>
      </c>
      <c r="B34427" t="s">
        <v>181398</v>
      </c>
      <c r="C34427" t="s">
        <v>181399</v>
      </c>
      <c r="D34427" s="20" t="s">
        <v>27855</v>
      </c>
    </row>
    <row r="34428" spans="1:4">
      <c r="A34428" s="20" t="str">
        <f t="shared" si="537"/>
        <v>Z042</v>
      </c>
      <c r="B34428" t="s">
        <v>181400</v>
      </c>
      <c r="C34428" t="s">
        <v>181401</v>
      </c>
      <c r="D34428" s="20" t="s">
        <v>27857</v>
      </c>
    </row>
    <row r="34429" spans="1:4">
      <c r="A34429" s="20" t="str">
        <f t="shared" si="537"/>
        <v>Z043</v>
      </c>
      <c r="B34429" t="s">
        <v>181402</v>
      </c>
      <c r="C34429" t="s">
        <v>181403</v>
      </c>
      <c r="D34429" s="20" t="s">
        <v>27859</v>
      </c>
    </row>
    <row r="34430" spans="1:4">
      <c r="A34430" s="20" t="str">
        <f t="shared" si="537"/>
        <v>Z044</v>
      </c>
      <c r="B34430" t="s">
        <v>181404</v>
      </c>
      <c r="C34430" t="s">
        <v>181405</v>
      </c>
      <c r="D34430" s="20" t="s">
        <v>27861</v>
      </c>
    </row>
    <row r="34431" spans="1:4">
      <c r="A34431" s="20" t="str">
        <f t="shared" si="537"/>
        <v>Z045</v>
      </c>
      <c r="B34431" t="s">
        <v>181406</v>
      </c>
      <c r="C34431" t="s">
        <v>181407</v>
      </c>
      <c r="D34431" s="20" t="s">
        <v>27863</v>
      </c>
    </row>
    <row r="34432" spans="1:4">
      <c r="A34432" s="20" t="str">
        <f t="shared" si="537"/>
        <v>Z046</v>
      </c>
      <c r="B34432" t="s">
        <v>181408</v>
      </c>
      <c r="C34432" t="s">
        <v>181409</v>
      </c>
      <c r="D34432" s="20" t="s">
        <v>27865</v>
      </c>
    </row>
    <row r="34433" spans="1:4">
      <c r="A34433" s="20" t="str">
        <f t="shared" si="537"/>
        <v>Z048</v>
      </c>
      <c r="B34433" t="s">
        <v>181410</v>
      </c>
      <c r="C34433" t="s">
        <v>181411</v>
      </c>
      <c r="D34433" s="20" t="s">
        <v>27867</v>
      </c>
    </row>
    <row r="34434" spans="1:4">
      <c r="A34434" s="20" t="str">
        <f t="shared" si="537"/>
        <v>Z049</v>
      </c>
      <c r="B34434" t="s">
        <v>181412</v>
      </c>
      <c r="C34434" t="s">
        <v>181413</v>
      </c>
      <c r="D34434" s="20" t="s">
        <v>200622</v>
      </c>
    </row>
    <row r="34435" spans="1:4">
      <c r="A34435" s="20" t="str">
        <f t="shared" ref="A34435:A34498" si="538">UPPER(B34435)</f>
        <v>Z08</v>
      </c>
      <c r="B34435" t="s">
        <v>181414</v>
      </c>
      <c r="C34435" t="s">
        <v>4468</v>
      </c>
      <c r="D34435" s="20" t="s">
        <v>4469</v>
      </c>
    </row>
    <row r="34436" spans="1:4">
      <c r="A34436" s="20" t="str">
        <f t="shared" si="538"/>
        <v>Z080</v>
      </c>
      <c r="B34436" t="s">
        <v>181415</v>
      </c>
      <c r="C34436" t="s">
        <v>181416</v>
      </c>
      <c r="D34436" s="20" t="s">
        <v>27871</v>
      </c>
    </row>
    <row r="34437" spans="1:4">
      <c r="A34437" s="20" t="str">
        <f t="shared" si="538"/>
        <v>Z081</v>
      </c>
      <c r="B34437" t="s">
        <v>181417</v>
      </c>
      <c r="C34437" t="s">
        <v>181418</v>
      </c>
      <c r="D34437" s="20" t="s">
        <v>27873</v>
      </c>
    </row>
    <row r="34438" spans="1:4">
      <c r="A34438" s="20" t="str">
        <f t="shared" si="538"/>
        <v>Z082</v>
      </c>
      <c r="B34438" t="s">
        <v>181419</v>
      </c>
      <c r="C34438" t="s">
        <v>181420</v>
      </c>
      <c r="D34438" s="20" t="s">
        <v>27875</v>
      </c>
    </row>
    <row r="34439" spans="1:4">
      <c r="A34439" s="20" t="str">
        <f t="shared" si="538"/>
        <v>Z087</v>
      </c>
      <c r="B34439" t="s">
        <v>181421</v>
      </c>
      <c r="C34439" t="s">
        <v>181422</v>
      </c>
      <c r="D34439" s="20" t="s">
        <v>27877</v>
      </c>
    </row>
    <row r="34440" spans="1:4">
      <c r="A34440" s="20" t="str">
        <f t="shared" si="538"/>
        <v>Z088</v>
      </c>
      <c r="B34440" t="s">
        <v>181423</v>
      </c>
      <c r="C34440" t="s">
        <v>181424</v>
      </c>
      <c r="D34440" s="20" t="s">
        <v>27879</v>
      </c>
    </row>
    <row r="34441" spans="1:4">
      <c r="A34441" s="20" t="str">
        <f t="shared" si="538"/>
        <v>Z089</v>
      </c>
      <c r="B34441" t="s">
        <v>181425</v>
      </c>
      <c r="C34441" t="s">
        <v>181426</v>
      </c>
      <c r="D34441" s="20" t="s">
        <v>200623</v>
      </c>
    </row>
    <row r="34442" spans="1:4">
      <c r="A34442" s="20" t="str">
        <f t="shared" si="538"/>
        <v>Z089A</v>
      </c>
      <c r="B34442" t="s">
        <v>181427</v>
      </c>
      <c r="C34442" t="s">
        <v>181428</v>
      </c>
      <c r="D34442" s="20" t="s">
        <v>200624</v>
      </c>
    </row>
    <row r="34443" spans="1:4">
      <c r="A34443" s="20" t="str">
        <f t="shared" si="538"/>
        <v>Z089B</v>
      </c>
      <c r="B34443" t="s">
        <v>181429</v>
      </c>
      <c r="C34443" t="s">
        <v>181430</v>
      </c>
      <c r="D34443" s="20" t="s">
        <v>200625</v>
      </c>
    </row>
    <row r="34444" spans="1:4">
      <c r="A34444" s="20" t="str">
        <f t="shared" si="538"/>
        <v>Z089C</v>
      </c>
      <c r="B34444" t="s">
        <v>181431</v>
      </c>
      <c r="C34444" t="s">
        <v>181432</v>
      </c>
      <c r="D34444" s="20" t="s">
        <v>200626</v>
      </c>
    </row>
    <row r="34445" spans="1:4">
      <c r="A34445" s="20" t="str">
        <f t="shared" si="538"/>
        <v>Z089X</v>
      </c>
      <c r="B34445" t="s">
        <v>181433</v>
      </c>
      <c r="C34445" t="s">
        <v>181434</v>
      </c>
      <c r="D34445" s="20" t="s">
        <v>200627</v>
      </c>
    </row>
    <row r="34446" spans="1:4">
      <c r="A34446" s="20" t="str">
        <f t="shared" si="538"/>
        <v>Z09</v>
      </c>
      <c r="B34446" t="s">
        <v>181435</v>
      </c>
      <c r="C34446" t="s">
        <v>4470</v>
      </c>
      <c r="D34446" s="20" t="s">
        <v>4471</v>
      </c>
    </row>
    <row r="34447" spans="1:4">
      <c r="A34447" s="20" t="str">
        <f t="shared" si="538"/>
        <v>Z090</v>
      </c>
      <c r="B34447" t="s">
        <v>181436</v>
      </c>
      <c r="C34447" t="s">
        <v>181437</v>
      </c>
      <c r="D34447" s="20" t="s">
        <v>27891</v>
      </c>
    </row>
    <row r="34448" spans="1:4">
      <c r="A34448" s="20" t="str">
        <f t="shared" si="538"/>
        <v>Z091</v>
      </c>
      <c r="B34448" t="s">
        <v>181438</v>
      </c>
      <c r="C34448" t="s">
        <v>181439</v>
      </c>
      <c r="D34448" s="20" t="s">
        <v>27893</v>
      </c>
    </row>
    <row r="34449" spans="1:4">
      <c r="A34449" s="20" t="str">
        <f t="shared" si="538"/>
        <v>Z092</v>
      </c>
      <c r="B34449" t="s">
        <v>181440</v>
      </c>
      <c r="C34449" t="s">
        <v>181441</v>
      </c>
      <c r="D34449" s="20" t="s">
        <v>27895</v>
      </c>
    </row>
    <row r="34450" spans="1:4">
      <c r="A34450" s="20" t="str">
        <f t="shared" si="538"/>
        <v>Z093</v>
      </c>
      <c r="B34450" t="s">
        <v>181442</v>
      </c>
      <c r="C34450" t="s">
        <v>181443</v>
      </c>
      <c r="D34450" s="20" t="s">
        <v>27897</v>
      </c>
    </row>
    <row r="34451" spans="1:4">
      <c r="A34451" s="20" t="str">
        <f t="shared" si="538"/>
        <v>Z094</v>
      </c>
      <c r="B34451" t="s">
        <v>181444</v>
      </c>
      <c r="C34451" t="s">
        <v>181445</v>
      </c>
      <c r="D34451" s="20" t="s">
        <v>27899</v>
      </c>
    </row>
    <row r="34452" spans="1:4">
      <c r="A34452" s="20" t="str">
        <f t="shared" si="538"/>
        <v>Z094A</v>
      </c>
      <c r="B34452" t="s">
        <v>181446</v>
      </c>
      <c r="C34452" t="s">
        <v>181447</v>
      </c>
      <c r="D34452" s="20" t="s">
        <v>27901</v>
      </c>
    </row>
    <row r="34453" spans="1:4">
      <c r="A34453" s="20" t="str">
        <f t="shared" si="538"/>
        <v>Z094B</v>
      </c>
      <c r="B34453" t="s">
        <v>181448</v>
      </c>
      <c r="C34453" t="s">
        <v>181449</v>
      </c>
      <c r="D34453" s="20" t="s">
        <v>27903</v>
      </c>
    </row>
    <row r="34454" spans="1:4">
      <c r="A34454" s="20" t="str">
        <f t="shared" si="538"/>
        <v>Z094C</v>
      </c>
      <c r="B34454" t="s">
        <v>181450</v>
      </c>
      <c r="C34454" t="s">
        <v>181451</v>
      </c>
      <c r="D34454" s="20" t="s">
        <v>27905</v>
      </c>
    </row>
    <row r="34455" spans="1:4">
      <c r="A34455" s="20" t="str">
        <f t="shared" si="538"/>
        <v>Z094D</v>
      </c>
      <c r="B34455" t="s">
        <v>181452</v>
      </c>
      <c r="C34455" t="s">
        <v>181453</v>
      </c>
      <c r="D34455" s="20" t="s">
        <v>27907</v>
      </c>
    </row>
    <row r="34456" spans="1:4">
      <c r="A34456" s="20" t="str">
        <f t="shared" si="538"/>
        <v>Z094E</v>
      </c>
      <c r="B34456" t="s">
        <v>181454</v>
      </c>
      <c r="C34456" t="s">
        <v>181455</v>
      </c>
      <c r="D34456" s="20" t="s">
        <v>27909</v>
      </c>
    </row>
    <row r="34457" spans="1:4">
      <c r="A34457" s="20" t="str">
        <f t="shared" si="538"/>
        <v>Z094F</v>
      </c>
      <c r="B34457" t="s">
        <v>181456</v>
      </c>
      <c r="C34457" t="s">
        <v>181457</v>
      </c>
      <c r="D34457" s="20" t="s">
        <v>27911</v>
      </c>
    </row>
    <row r="34458" spans="1:4">
      <c r="A34458" s="20" t="str">
        <f t="shared" si="538"/>
        <v>Z094G</v>
      </c>
      <c r="B34458" t="s">
        <v>181458</v>
      </c>
      <c r="C34458" t="s">
        <v>181459</v>
      </c>
      <c r="D34458" s="20" t="s">
        <v>27913</v>
      </c>
    </row>
    <row r="34459" spans="1:4">
      <c r="A34459" s="20" t="str">
        <f t="shared" si="538"/>
        <v>Z094H</v>
      </c>
      <c r="B34459" t="s">
        <v>181460</v>
      </c>
      <c r="C34459" t="s">
        <v>181461</v>
      </c>
      <c r="D34459" s="20" t="s">
        <v>27915</v>
      </c>
    </row>
    <row r="34460" spans="1:4">
      <c r="A34460" s="20" t="str">
        <f t="shared" si="538"/>
        <v>Z094J</v>
      </c>
      <c r="B34460" t="s">
        <v>181462</v>
      </c>
      <c r="C34460" t="s">
        <v>181463</v>
      </c>
      <c r="D34460" s="20" t="s">
        <v>27917</v>
      </c>
    </row>
    <row r="34461" spans="1:4">
      <c r="A34461" s="20" t="str">
        <f t="shared" si="538"/>
        <v>Z094K</v>
      </c>
      <c r="B34461" t="s">
        <v>181464</v>
      </c>
      <c r="C34461" t="s">
        <v>181465</v>
      </c>
      <c r="D34461" s="20" t="s">
        <v>27919</v>
      </c>
    </row>
    <row r="34462" spans="1:4">
      <c r="A34462" s="20" t="str">
        <f t="shared" si="538"/>
        <v>Z094X</v>
      </c>
      <c r="B34462" t="s">
        <v>181466</v>
      </c>
      <c r="C34462" t="s">
        <v>181467</v>
      </c>
      <c r="D34462" s="20" t="s">
        <v>181468</v>
      </c>
    </row>
    <row r="34463" spans="1:4">
      <c r="A34463" s="20" t="str">
        <f t="shared" si="538"/>
        <v>Z097</v>
      </c>
      <c r="B34463" t="s">
        <v>181469</v>
      </c>
      <c r="C34463" t="s">
        <v>181470</v>
      </c>
      <c r="D34463" s="20" t="s">
        <v>27923</v>
      </c>
    </row>
    <row r="34464" spans="1:4">
      <c r="A34464" s="20" t="str">
        <f t="shared" si="538"/>
        <v>Z098</v>
      </c>
      <c r="B34464" t="s">
        <v>181471</v>
      </c>
      <c r="C34464" t="s">
        <v>181472</v>
      </c>
      <c r="D34464" s="20" t="s">
        <v>27925</v>
      </c>
    </row>
    <row r="34465" spans="1:4">
      <c r="A34465" s="20" t="str">
        <f t="shared" si="538"/>
        <v>Z099</v>
      </c>
      <c r="B34465" t="s">
        <v>181473</v>
      </c>
      <c r="C34465" t="s">
        <v>181474</v>
      </c>
      <c r="D34465" s="20" t="s">
        <v>200628</v>
      </c>
    </row>
    <row r="34466" spans="1:4">
      <c r="A34466" s="20" t="str">
        <f t="shared" si="538"/>
        <v>Z10</v>
      </c>
      <c r="B34466" t="s">
        <v>181475</v>
      </c>
      <c r="C34466" t="s">
        <v>4472</v>
      </c>
      <c r="D34466" s="20" t="s">
        <v>4473</v>
      </c>
    </row>
    <row r="34467" spans="1:4">
      <c r="A34467" s="20" t="str">
        <f t="shared" si="538"/>
        <v>Z100</v>
      </c>
      <c r="B34467" t="s">
        <v>181476</v>
      </c>
      <c r="C34467" t="s">
        <v>181477</v>
      </c>
      <c r="D34467" s="20" t="s">
        <v>27929</v>
      </c>
    </row>
    <row r="34468" spans="1:4">
      <c r="A34468" s="20" t="str">
        <f t="shared" si="538"/>
        <v>Z101</v>
      </c>
      <c r="B34468" t="s">
        <v>181478</v>
      </c>
      <c r="C34468" t="s">
        <v>181479</v>
      </c>
      <c r="D34468" s="20" t="s">
        <v>27931</v>
      </c>
    </row>
    <row r="34469" spans="1:4">
      <c r="A34469" s="20" t="str">
        <f t="shared" si="538"/>
        <v>Z102</v>
      </c>
      <c r="B34469" t="s">
        <v>181480</v>
      </c>
      <c r="C34469" t="s">
        <v>181481</v>
      </c>
      <c r="D34469" s="20" t="s">
        <v>27933</v>
      </c>
    </row>
    <row r="34470" spans="1:4">
      <c r="A34470" s="20" t="str">
        <f t="shared" si="538"/>
        <v>Z103</v>
      </c>
      <c r="B34470" t="s">
        <v>181482</v>
      </c>
      <c r="C34470" t="s">
        <v>181483</v>
      </c>
      <c r="D34470" s="20" t="s">
        <v>27935</v>
      </c>
    </row>
    <row r="34471" spans="1:4">
      <c r="A34471" s="20" t="str">
        <f t="shared" si="538"/>
        <v>Z108</v>
      </c>
      <c r="B34471" t="s">
        <v>181484</v>
      </c>
      <c r="C34471" t="s">
        <v>181485</v>
      </c>
      <c r="D34471" s="20" t="s">
        <v>27937</v>
      </c>
    </row>
    <row r="34472" spans="1:4">
      <c r="A34472" s="20" t="str">
        <f t="shared" si="538"/>
        <v>Z11</v>
      </c>
      <c r="B34472" t="s">
        <v>181486</v>
      </c>
      <c r="C34472" t="s">
        <v>4474</v>
      </c>
      <c r="D34472" s="20" t="s">
        <v>4475</v>
      </c>
    </row>
    <row r="34473" spans="1:4">
      <c r="A34473" s="20" t="str">
        <f t="shared" si="538"/>
        <v>Z110</v>
      </c>
      <c r="B34473" t="s">
        <v>181487</v>
      </c>
      <c r="C34473" t="s">
        <v>181488</v>
      </c>
      <c r="D34473" s="20" t="s">
        <v>27939</v>
      </c>
    </row>
    <row r="34474" spans="1:4">
      <c r="A34474" s="20" t="str">
        <f t="shared" si="538"/>
        <v>Z111</v>
      </c>
      <c r="B34474" t="s">
        <v>181489</v>
      </c>
      <c r="C34474" t="s">
        <v>181490</v>
      </c>
      <c r="D34474" s="20" t="s">
        <v>27941</v>
      </c>
    </row>
    <row r="34475" spans="1:4">
      <c r="A34475" s="20" t="str">
        <f t="shared" si="538"/>
        <v>Z112</v>
      </c>
      <c r="B34475" t="s">
        <v>181491</v>
      </c>
      <c r="C34475" t="s">
        <v>181492</v>
      </c>
      <c r="D34475" s="20" t="s">
        <v>27943</v>
      </c>
    </row>
    <row r="34476" spans="1:4">
      <c r="A34476" s="20" t="str">
        <f t="shared" si="538"/>
        <v>Z113</v>
      </c>
      <c r="B34476" t="s">
        <v>181493</v>
      </c>
      <c r="C34476" t="s">
        <v>181494</v>
      </c>
      <c r="D34476" s="20" t="s">
        <v>27945</v>
      </c>
    </row>
    <row r="34477" spans="1:4">
      <c r="A34477" s="20" t="str">
        <f t="shared" si="538"/>
        <v>Z113A</v>
      </c>
      <c r="B34477" t="s">
        <v>181495</v>
      </c>
      <c r="C34477" t="s">
        <v>181496</v>
      </c>
      <c r="D34477" s="20" t="s">
        <v>27947</v>
      </c>
    </row>
    <row r="34478" spans="1:4">
      <c r="A34478" s="20" t="str">
        <f t="shared" si="538"/>
        <v>Z113B</v>
      </c>
      <c r="B34478" t="s">
        <v>181497</v>
      </c>
      <c r="C34478" t="s">
        <v>181498</v>
      </c>
      <c r="D34478" s="20" t="s">
        <v>27949</v>
      </c>
    </row>
    <row r="34479" spans="1:4">
      <c r="A34479" s="20" t="str">
        <f t="shared" si="538"/>
        <v>Z113C</v>
      </c>
      <c r="B34479" t="s">
        <v>181499</v>
      </c>
      <c r="C34479" t="s">
        <v>181500</v>
      </c>
      <c r="D34479" s="20" t="s">
        <v>27951</v>
      </c>
    </row>
    <row r="34480" spans="1:4">
      <c r="A34480" s="20" t="str">
        <f t="shared" si="538"/>
        <v>Z113D</v>
      </c>
      <c r="B34480" t="s">
        <v>181501</v>
      </c>
      <c r="C34480" t="s">
        <v>181502</v>
      </c>
      <c r="D34480" s="20" t="s">
        <v>27953</v>
      </c>
    </row>
    <row r="34481" spans="1:4">
      <c r="A34481" s="20" t="str">
        <f t="shared" si="538"/>
        <v>Z113E</v>
      </c>
      <c r="B34481" t="s">
        <v>181503</v>
      </c>
      <c r="C34481" t="s">
        <v>181504</v>
      </c>
      <c r="D34481" s="20" t="s">
        <v>27955</v>
      </c>
    </row>
    <row r="34482" spans="1:4">
      <c r="A34482" s="20" t="str">
        <f t="shared" si="538"/>
        <v>Z113X</v>
      </c>
      <c r="B34482" t="s">
        <v>181505</v>
      </c>
      <c r="C34482" t="s">
        <v>181506</v>
      </c>
      <c r="D34482" s="20" t="s">
        <v>200629</v>
      </c>
    </row>
    <row r="34483" spans="1:4">
      <c r="A34483" s="20" t="str">
        <f t="shared" si="538"/>
        <v>Z114</v>
      </c>
      <c r="B34483" t="s">
        <v>181507</v>
      </c>
      <c r="C34483" t="s">
        <v>181508</v>
      </c>
      <c r="D34483" s="20" t="s">
        <v>200630</v>
      </c>
    </row>
    <row r="34484" spans="1:4">
      <c r="A34484" s="20" t="str">
        <f t="shared" si="538"/>
        <v>Z115</v>
      </c>
      <c r="B34484" t="s">
        <v>181509</v>
      </c>
      <c r="C34484" t="s">
        <v>181510</v>
      </c>
      <c r="D34484" s="20" t="s">
        <v>27961</v>
      </c>
    </row>
    <row r="34485" spans="1:4">
      <c r="A34485" s="20" t="str">
        <f t="shared" si="538"/>
        <v>Z116</v>
      </c>
      <c r="B34485" t="s">
        <v>181511</v>
      </c>
      <c r="C34485" t="s">
        <v>181512</v>
      </c>
      <c r="D34485" s="20" t="s">
        <v>27963</v>
      </c>
    </row>
    <row r="34486" spans="1:4">
      <c r="A34486" s="20" t="str">
        <f t="shared" si="538"/>
        <v>Z118</v>
      </c>
      <c r="B34486" t="s">
        <v>181513</v>
      </c>
      <c r="C34486" t="s">
        <v>181514</v>
      </c>
      <c r="D34486" s="20" t="s">
        <v>27965</v>
      </c>
    </row>
    <row r="34487" spans="1:4">
      <c r="A34487" s="20" t="str">
        <f t="shared" si="538"/>
        <v>Z119</v>
      </c>
      <c r="B34487" t="s">
        <v>181515</v>
      </c>
      <c r="C34487" t="s">
        <v>181516</v>
      </c>
      <c r="D34487" s="20" t="s">
        <v>27967</v>
      </c>
    </row>
    <row r="34488" spans="1:4">
      <c r="A34488" s="20" t="str">
        <f t="shared" si="538"/>
        <v>Z12</v>
      </c>
      <c r="B34488" t="s">
        <v>181517</v>
      </c>
      <c r="C34488" t="s">
        <v>4476</v>
      </c>
      <c r="D34488" s="20" t="s">
        <v>4477</v>
      </c>
    </row>
    <row r="34489" spans="1:4">
      <c r="A34489" s="20" t="str">
        <f t="shared" si="538"/>
        <v>Z120</v>
      </c>
      <c r="B34489" t="s">
        <v>181518</v>
      </c>
      <c r="C34489" t="s">
        <v>181519</v>
      </c>
      <c r="D34489" s="20" t="s">
        <v>27969</v>
      </c>
    </row>
    <row r="34490" spans="1:4">
      <c r="A34490" s="20" t="str">
        <f t="shared" si="538"/>
        <v>Z121</v>
      </c>
      <c r="B34490" t="s">
        <v>181520</v>
      </c>
      <c r="C34490" t="s">
        <v>181521</v>
      </c>
      <c r="D34490" s="20" t="s">
        <v>27971</v>
      </c>
    </row>
    <row r="34491" spans="1:4">
      <c r="A34491" s="20" t="str">
        <f t="shared" si="538"/>
        <v>Z122</v>
      </c>
      <c r="B34491" t="s">
        <v>181522</v>
      </c>
      <c r="C34491" t="s">
        <v>181523</v>
      </c>
      <c r="D34491" s="20" t="s">
        <v>27973</v>
      </c>
    </row>
    <row r="34492" spans="1:4">
      <c r="A34492" s="20" t="str">
        <f t="shared" si="538"/>
        <v>Z123</v>
      </c>
      <c r="B34492" t="s">
        <v>181524</v>
      </c>
      <c r="C34492" t="s">
        <v>181525</v>
      </c>
      <c r="D34492" s="20" t="s">
        <v>27975</v>
      </c>
    </row>
    <row r="34493" spans="1:4">
      <c r="A34493" s="20" t="str">
        <f t="shared" si="538"/>
        <v>Z124</v>
      </c>
      <c r="B34493" t="s">
        <v>181526</v>
      </c>
      <c r="C34493" t="s">
        <v>181527</v>
      </c>
      <c r="D34493" s="20" t="s">
        <v>27977</v>
      </c>
    </row>
    <row r="34494" spans="1:4">
      <c r="A34494" s="20" t="str">
        <f t="shared" si="538"/>
        <v>Z125</v>
      </c>
      <c r="B34494" t="s">
        <v>181528</v>
      </c>
      <c r="C34494" t="s">
        <v>181529</v>
      </c>
      <c r="D34494" s="20" t="s">
        <v>27979</v>
      </c>
    </row>
    <row r="34495" spans="1:4">
      <c r="A34495" s="20" t="str">
        <f t="shared" si="538"/>
        <v>Z126</v>
      </c>
      <c r="B34495" t="s">
        <v>181530</v>
      </c>
      <c r="C34495" t="s">
        <v>181531</v>
      </c>
      <c r="D34495" s="20" t="s">
        <v>27981</v>
      </c>
    </row>
    <row r="34496" spans="1:4">
      <c r="A34496" s="20" t="str">
        <f t="shared" si="538"/>
        <v>Z128</v>
      </c>
      <c r="B34496" t="s">
        <v>181532</v>
      </c>
      <c r="C34496" t="s">
        <v>181533</v>
      </c>
      <c r="D34496" s="20" t="s">
        <v>27983</v>
      </c>
    </row>
    <row r="34497" spans="1:4">
      <c r="A34497" s="20" t="str">
        <f t="shared" si="538"/>
        <v>Z129</v>
      </c>
      <c r="B34497" t="s">
        <v>181534</v>
      </c>
      <c r="C34497" t="s">
        <v>181535</v>
      </c>
      <c r="D34497" s="20" t="s">
        <v>27985</v>
      </c>
    </row>
    <row r="34498" spans="1:4">
      <c r="A34498" s="20" t="str">
        <f t="shared" si="538"/>
        <v>Z13</v>
      </c>
      <c r="B34498" t="s">
        <v>181536</v>
      </c>
      <c r="C34498" t="s">
        <v>4478</v>
      </c>
      <c r="D34498" s="20" t="s">
        <v>4479</v>
      </c>
    </row>
    <row r="34499" spans="1:4">
      <c r="A34499" s="20" t="str">
        <f t="shared" ref="A34499:A34562" si="539">UPPER(B34499)</f>
        <v>Z130</v>
      </c>
      <c r="B34499" t="s">
        <v>181537</v>
      </c>
      <c r="C34499" t="s">
        <v>181538</v>
      </c>
      <c r="D34499" s="20" t="s">
        <v>27987</v>
      </c>
    </row>
    <row r="34500" spans="1:4">
      <c r="A34500" s="20" t="str">
        <f t="shared" si="539"/>
        <v>Z131</v>
      </c>
      <c r="B34500" t="s">
        <v>181539</v>
      </c>
      <c r="C34500" t="s">
        <v>181540</v>
      </c>
      <c r="D34500" s="20" t="s">
        <v>27989</v>
      </c>
    </row>
    <row r="34501" spans="1:4">
      <c r="A34501" s="20" t="str">
        <f t="shared" si="539"/>
        <v>Z132</v>
      </c>
      <c r="B34501" t="s">
        <v>181541</v>
      </c>
      <c r="C34501" t="s">
        <v>181542</v>
      </c>
      <c r="D34501" s="20" t="s">
        <v>27991</v>
      </c>
    </row>
    <row r="34502" spans="1:4">
      <c r="A34502" s="20" t="str">
        <f t="shared" si="539"/>
        <v>Z133</v>
      </c>
      <c r="B34502" t="s">
        <v>181543</v>
      </c>
      <c r="C34502" t="s">
        <v>181544</v>
      </c>
      <c r="D34502" s="20" t="s">
        <v>27993</v>
      </c>
    </row>
    <row r="34503" spans="1:4">
      <c r="A34503" s="20" t="str">
        <f t="shared" si="539"/>
        <v>Z134</v>
      </c>
      <c r="B34503" t="s">
        <v>181545</v>
      </c>
      <c r="C34503" t="s">
        <v>181546</v>
      </c>
      <c r="D34503" s="20" t="s">
        <v>27995</v>
      </c>
    </row>
    <row r="34504" spans="1:4">
      <c r="A34504" s="20" t="str">
        <f t="shared" si="539"/>
        <v>Z135</v>
      </c>
      <c r="B34504" t="s">
        <v>181547</v>
      </c>
      <c r="C34504" t="s">
        <v>181548</v>
      </c>
      <c r="D34504" s="20" t="s">
        <v>27997</v>
      </c>
    </row>
    <row r="34505" spans="1:4">
      <c r="A34505" s="20" t="str">
        <f t="shared" si="539"/>
        <v>Z136</v>
      </c>
      <c r="B34505" t="s">
        <v>181549</v>
      </c>
      <c r="C34505" t="s">
        <v>181550</v>
      </c>
      <c r="D34505" s="20" t="s">
        <v>27999</v>
      </c>
    </row>
    <row r="34506" spans="1:4">
      <c r="A34506" s="20" t="str">
        <f t="shared" si="539"/>
        <v>Z137</v>
      </c>
      <c r="B34506" t="s">
        <v>181551</v>
      </c>
      <c r="C34506" t="s">
        <v>181552</v>
      </c>
      <c r="D34506" s="20" t="s">
        <v>28001</v>
      </c>
    </row>
    <row r="34507" spans="1:4">
      <c r="A34507" s="20" t="str">
        <f t="shared" si="539"/>
        <v>Z138</v>
      </c>
      <c r="B34507" t="s">
        <v>181553</v>
      </c>
      <c r="C34507" t="s">
        <v>181554</v>
      </c>
      <c r="D34507" s="20" t="s">
        <v>28003</v>
      </c>
    </row>
    <row r="34508" spans="1:4">
      <c r="A34508" s="20" t="str">
        <f t="shared" si="539"/>
        <v>Z138A</v>
      </c>
      <c r="B34508" t="s">
        <v>181555</v>
      </c>
      <c r="C34508" t="s">
        <v>181556</v>
      </c>
      <c r="D34508" s="20" t="s">
        <v>28005</v>
      </c>
    </row>
    <row r="34509" spans="1:4">
      <c r="A34509" s="20" t="str">
        <f t="shared" si="539"/>
        <v>Z138W</v>
      </c>
      <c r="B34509" t="s">
        <v>181557</v>
      </c>
      <c r="C34509" t="s">
        <v>181558</v>
      </c>
      <c r="D34509" s="20" t="s">
        <v>28007</v>
      </c>
    </row>
    <row r="34510" spans="1:4">
      <c r="A34510" s="20" t="str">
        <f t="shared" si="539"/>
        <v>Z139</v>
      </c>
      <c r="B34510" t="s">
        <v>181559</v>
      </c>
      <c r="C34510" t="s">
        <v>181560</v>
      </c>
      <c r="D34510" s="20" t="s">
        <v>28009</v>
      </c>
    </row>
    <row r="34511" spans="1:4">
      <c r="A34511" s="20" t="str">
        <f t="shared" si="539"/>
        <v>Z20</v>
      </c>
      <c r="B34511" t="s">
        <v>181561</v>
      </c>
      <c r="C34511" t="s">
        <v>4480</v>
      </c>
      <c r="D34511" s="20" t="s">
        <v>4481</v>
      </c>
    </row>
    <row r="34512" spans="1:4">
      <c r="A34512" s="20" t="str">
        <f t="shared" si="539"/>
        <v>Z200</v>
      </c>
      <c r="B34512" t="s">
        <v>181562</v>
      </c>
      <c r="C34512" t="s">
        <v>181563</v>
      </c>
      <c r="D34512" s="20" t="s">
        <v>28011</v>
      </c>
    </row>
    <row r="34513" spans="1:4">
      <c r="A34513" s="20" t="str">
        <f t="shared" si="539"/>
        <v>Z201</v>
      </c>
      <c r="B34513" t="s">
        <v>181564</v>
      </c>
      <c r="C34513" t="s">
        <v>181565</v>
      </c>
      <c r="D34513" s="20" t="s">
        <v>28013</v>
      </c>
    </row>
    <row r="34514" spans="1:4">
      <c r="A34514" s="20" t="str">
        <f t="shared" si="539"/>
        <v>Z202</v>
      </c>
      <c r="B34514" t="s">
        <v>181566</v>
      </c>
      <c r="C34514" t="s">
        <v>181567</v>
      </c>
      <c r="D34514" s="20" t="s">
        <v>28015</v>
      </c>
    </row>
    <row r="34515" spans="1:4">
      <c r="A34515" s="20" t="str">
        <f t="shared" si="539"/>
        <v>Z202A</v>
      </c>
      <c r="B34515" t="s">
        <v>181568</v>
      </c>
      <c r="C34515" t="s">
        <v>181569</v>
      </c>
      <c r="D34515" s="20" t="s">
        <v>28017</v>
      </c>
    </row>
    <row r="34516" spans="1:4">
      <c r="A34516" s="20" t="str">
        <f t="shared" si="539"/>
        <v>Z202B</v>
      </c>
      <c r="B34516" t="s">
        <v>181570</v>
      </c>
      <c r="C34516" t="s">
        <v>181571</v>
      </c>
      <c r="D34516" s="20" t="s">
        <v>28019</v>
      </c>
    </row>
    <row r="34517" spans="1:4">
      <c r="A34517" s="20" t="str">
        <f t="shared" si="539"/>
        <v>Z202C</v>
      </c>
      <c r="B34517" t="s">
        <v>181572</v>
      </c>
      <c r="C34517" t="s">
        <v>181573</v>
      </c>
      <c r="D34517" s="20" t="s">
        <v>28021</v>
      </c>
    </row>
    <row r="34518" spans="1:4">
      <c r="A34518" s="20" t="str">
        <f t="shared" si="539"/>
        <v>Z202X</v>
      </c>
      <c r="B34518" t="s">
        <v>181574</v>
      </c>
      <c r="C34518" t="s">
        <v>181575</v>
      </c>
      <c r="D34518" s="20" t="s">
        <v>200631</v>
      </c>
    </row>
    <row r="34519" spans="1:4">
      <c r="A34519" s="20" t="str">
        <f t="shared" si="539"/>
        <v>Z203</v>
      </c>
      <c r="B34519" t="s">
        <v>181576</v>
      </c>
      <c r="C34519" t="s">
        <v>181577</v>
      </c>
      <c r="D34519" s="20" t="s">
        <v>28025</v>
      </c>
    </row>
    <row r="34520" spans="1:4">
      <c r="A34520" s="20" t="str">
        <f t="shared" si="539"/>
        <v>Z204</v>
      </c>
      <c r="B34520" t="s">
        <v>181578</v>
      </c>
      <c r="C34520" t="s">
        <v>181579</v>
      </c>
      <c r="D34520" s="20" t="s">
        <v>28027</v>
      </c>
    </row>
    <row r="34521" spans="1:4">
      <c r="A34521" s="20" t="str">
        <f t="shared" si="539"/>
        <v>Z205</v>
      </c>
      <c r="B34521" t="s">
        <v>181580</v>
      </c>
      <c r="C34521" t="s">
        <v>181581</v>
      </c>
      <c r="D34521" s="20" t="s">
        <v>28029</v>
      </c>
    </row>
    <row r="34522" spans="1:4">
      <c r="A34522" s="20" t="str">
        <f t="shared" si="539"/>
        <v>Z206</v>
      </c>
      <c r="B34522" t="s">
        <v>181582</v>
      </c>
      <c r="C34522" t="s">
        <v>181583</v>
      </c>
      <c r="D34522" s="20" t="s">
        <v>200632</v>
      </c>
    </row>
    <row r="34523" spans="1:4">
      <c r="A34523" s="20" t="str">
        <f t="shared" si="539"/>
        <v>Z207</v>
      </c>
      <c r="B34523" t="s">
        <v>181584</v>
      </c>
      <c r="C34523" t="s">
        <v>181585</v>
      </c>
      <c r="D34523" s="20" t="s">
        <v>28033</v>
      </c>
    </row>
    <row r="34524" spans="1:4">
      <c r="A34524" s="20" t="str">
        <f t="shared" si="539"/>
        <v>Z208</v>
      </c>
      <c r="B34524" t="s">
        <v>181586</v>
      </c>
      <c r="C34524" t="s">
        <v>181587</v>
      </c>
      <c r="D34524" s="20" t="s">
        <v>28035</v>
      </c>
    </row>
    <row r="34525" spans="1:4">
      <c r="A34525" s="20" t="str">
        <f t="shared" si="539"/>
        <v>Z209</v>
      </c>
      <c r="B34525" t="s">
        <v>181588</v>
      </c>
      <c r="C34525" t="s">
        <v>181589</v>
      </c>
      <c r="D34525" s="20" t="s">
        <v>28037</v>
      </c>
    </row>
    <row r="34526" spans="1:4">
      <c r="A34526" s="20" t="str">
        <f t="shared" si="539"/>
        <v>Z21</v>
      </c>
      <c r="B34526" t="s">
        <v>181590</v>
      </c>
      <c r="C34526" t="s">
        <v>4482</v>
      </c>
      <c r="D34526" s="20" t="s">
        <v>4483</v>
      </c>
    </row>
    <row r="34527" spans="1:4">
      <c r="A34527" s="20" t="str">
        <f t="shared" si="539"/>
        <v>Z219</v>
      </c>
      <c r="B34527" t="s">
        <v>181591</v>
      </c>
      <c r="C34527" t="s">
        <v>181592</v>
      </c>
      <c r="D34527" s="20" t="s">
        <v>181593</v>
      </c>
    </row>
    <row r="34528" spans="1:4">
      <c r="A34528" s="20" t="str">
        <f t="shared" si="539"/>
        <v>Z22</v>
      </c>
      <c r="B34528" t="s">
        <v>181594</v>
      </c>
      <c r="C34528" t="s">
        <v>4484</v>
      </c>
      <c r="D34528" s="20" t="s">
        <v>4485</v>
      </c>
    </row>
    <row r="34529" spans="1:4">
      <c r="A34529" s="20" t="str">
        <f t="shared" si="539"/>
        <v>Z220</v>
      </c>
      <c r="B34529" t="s">
        <v>181595</v>
      </c>
      <c r="C34529" t="s">
        <v>181596</v>
      </c>
      <c r="D34529" s="20" t="s">
        <v>28040</v>
      </c>
    </row>
    <row r="34530" spans="1:4">
      <c r="A34530" s="20" t="str">
        <f t="shared" si="539"/>
        <v>Z221</v>
      </c>
      <c r="B34530" t="s">
        <v>181597</v>
      </c>
      <c r="C34530" t="s">
        <v>181598</v>
      </c>
      <c r="D34530" s="20" t="s">
        <v>28042</v>
      </c>
    </row>
    <row r="34531" spans="1:4">
      <c r="A34531" s="20" t="str">
        <f t="shared" si="539"/>
        <v>Z222</v>
      </c>
      <c r="B34531" t="s">
        <v>181599</v>
      </c>
      <c r="C34531" t="s">
        <v>181600</v>
      </c>
      <c r="D34531" s="20" t="s">
        <v>28044</v>
      </c>
    </row>
    <row r="34532" spans="1:4">
      <c r="A34532" s="20" t="str">
        <f t="shared" si="539"/>
        <v>Z223</v>
      </c>
      <c r="B34532" t="s">
        <v>181601</v>
      </c>
      <c r="C34532" t="s">
        <v>181602</v>
      </c>
      <c r="D34532" s="20" t="s">
        <v>28046</v>
      </c>
    </row>
    <row r="34533" spans="1:4">
      <c r="A34533" s="20" t="str">
        <f t="shared" si="539"/>
        <v>Z223A</v>
      </c>
      <c r="B34533" t="s">
        <v>181603</v>
      </c>
      <c r="C34533" t="s">
        <v>181604</v>
      </c>
      <c r="D34533" s="20" t="s">
        <v>28048</v>
      </c>
    </row>
    <row r="34534" spans="1:4">
      <c r="A34534" s="20" t="str">
        <f t="shared" si="539"/>
        <v>Z223B</v>
      </c>
      <c r="B34534" t="s">
        <v>181605</v>
      </c>
      <c r="C34534" t="s">
        <v>181606</v>
      </c>
      <c r="D34534" s="20" t="s">
        <v>28050</v>
      </c>
    </row>
    <row r="34535" spans="1:4">
      <c r="A34535" s="20" t="str">
        <f t="shared" si="539"/>
        <v>Z223C</v>
      </c>
      <c r="B34535" t="s">
        <v>181607</v>
      </c>
      <c r="C34535" t="s">
        <v>181608</v>
      </c>
      <c r="D34535" s="20" t="s">
        <v>28052</v>
      </c>
    </row>
    <row r="34536" spans="1:4">
      <c r="A34536" s="20" t="str">
        <f t="shared" si="539"/>
        <v>Z223W</v>
      </c>
      <c r="B34536" t="s">
        <v>181609</v>
      </c>
      <c r="C34536" t="s">
        <v>181610</v>
      </c>
      <c r="D34536" s="20" t="s">
        <v>28054</v>
      </c>
    </row>
    <row r="34537" spans="1:4">
      <c r="A34537" s="20" t="str">
        <f t="shared" si="539"/>
        <v>Z224</v>
      </c>
      <c r="B34537" t="s">
        <v>181611</v>
      </c>
      <c r="C34537" t="s">
        <v>181612</v>
      </c>
      <c r="D34537" s="20" t="s">
        <v>28056</v>
      </c>
    </row>
    <row r="34538" spans="1:4">
      <c r="A34538" s="20" t="str">
        <f t="shared" si="539"/>
        <v>Z225</v>
      </c>
      <c r="B34538" t="s">
        <v>181613</v>
      </c>
      <c r="C34538" t="s">
        <v>181614</v>
      </c>
      <c r="D34538" s="20" t="s">
        <v>200633</v>
      </c>
    </row>
    <row r="34539" spans="1:4">
      <c r="A34539" s="20" t="str">
        <f t="shared" si="539"/>
        <v>Z226</v>
      </c>
      <c r="B34539" t="s">
        <v>181615</v>
      </c>
      <c r="C34539" t="s">
        <v>181616</v>
      </c>
      <c r="D34539" s="20" t="s">
        <v>200634</v>
      </c>
    </row>
    <row r="34540" spans="1:4">
      <c r="A34540" s="20" t="str">
        <f t="shared" si="539"/>
        <v>Z228</v>
      </c>
      <c r="B34540" t="s">
        <v>181617</v>
      </c>
      <c r="C34540" t="s">
        <v>181618</v>
      </c>
      <c r="D34540" s="20" t="s">
        <v>28062</v>
      </c>
    </row>
    <row r="34541" spans="1:4">
      <c r="A34541" s="20" t="str">
        <f t="shared" si="539"/>
        <v>Z229</v>
      </c>
      <c r="B34541" t="s">
        <v>181619</v>
      </c>
      <c r="C34541" t="s">
        <v>181620</v>
      </c>
      <c r="D34541" s="20" t="s">
        <v>28066</v>
      </c>
    </row>
    <row r="34542" spans="1:4">
      <c r="A34542" s="20" t="str">
        <f t="shared" si="539"/>
        <v>Z23</v>
      </c>
      <c r="B34542" t="s">
        <v>181621</v>
      </c>
      <c r="C34542" t="s">
        <v>4486</v>
      </c>
      <c r="D34542" s="20" t="s">
        <v>4487</v>
      </c>
    </row>
    <row r="34543" spans="1:4">
      <c r="A34543" s="20" t="str">
        <f t="shared" si="539"/>
        <v>Z230</v>
      </c>
      <c r="B34543" t="s">
        <v>181622</v>
      </c>
      <c r="C34543" t="s">
        <v>181623</v>
      </c>
      <c r="D34543" s="20" t="s">
        <v>28068</v>
      </c>
    </row>
    <row r="34544" spans="1:4">
      <c r="A34544" s="20" t="str">
        <f t="shared" si="539"/>
        <v>Z231</v>
      </c>
      <c r="B34544" t="s">
        <v>181624</v>
      </c>
      <c r="C34544" t="s">
        <v>181625</v>
      </c>
      <c r="D34544" s="20" t="s">
        <v>28070</v>
      </c>
    </row>
    <row r="34545" spans="1:4">
      <c r="A34545" s="20" t="str">
        <f t="shared" si="539"/>
        <v>Z232</v>
      </c>
      <c r="B34545" t="s">
        <v>181626</v>
      </c>
      <c r="C34545" t="s">
        <v>181627</v>
      </c>
      <c r="D34545" s="20" t="s">
        <v>181628</v>
      </c>
    </row>
    <row r="34546" spans="1:4">
      <c r="A34546" s="20" t="str">
        <f t="shared" si="539"/>
        <v>Z233</v>
      </c>
      <c r="B34546" t="s">
        <v>181629</v>
      </c>
      <c r="C34546" t="s">
        <v>181630</v>
      </c>
      <c r="D34546" s="20" t="s">
        <v>28074</v>
      </c>
    </row>
    <row r="34547" spans="1:4">
      <c r="A34547" s="20" t="str">
        <f t="shared" si="539"/>
        <v>Z234</v>
      </c>
      <c r="B34547" t="s">
        <v>181631</v>
      </c>
      <c r="C34547" t="s">
        <v>181632</v>
      </c>
      <c r="D34547" s="20" t="s">
        <v>28076</v>
      </c>
    </row>
    <row r="34548" spans="1:4">
      <c r="A34548" s="20" t="str">
        <f t="shared" si="539"/>
        <v>Z235</v>
      </c>
      <c r="B34548" t="s">
        <v>181633</v>
      </c>
      <c r="C34548" t="s">
        <v>181634</v>
      </c>
      <c r="D34548" s="20" t="s">
        <v>28078</v>
      </c>
    </row>
    <row r="34549" spans="1:4">
      <c r="A34549" s="20" t="str">
        <f t="shared" si="539"/>
        <v>Z236</v>
      </c>
      <c r="B34549" t="s">
        <v>181635</v>
      </c>
      <c r="C34549" t="s">
        <v>181636</v>
      </c>
      <c r="D34549" s="20" t="s">
        <v>28080</v>
      </c>
    </row>
    <row r="34550" spans="1:4">
      <c r="A34550" s="20" t="str">
        <f t="shared" si="539"/>
        <v>Z237</v>
      </c>
      <c r="B34550" t="s">
        <v>181637</v>
      </c>
      <c r="C34550" t="s">
        <v>181638</v>
      </c>
      <c r="D34550" s="20" t="s">
        <v>28082</v>
      </c>
    </row>
    <row r="34551" spans="1:4">
      <c r="A34551" s="20" t="str">
        <f t="shared" si="539"/>
        <v>Z238</v>
      </c>
      <c r="B34551" t="s">
        <v>181639</v>
      </c>
      <c r="C34551" t="s">
        <v>181640</v>
      </c>
      <c r="D34551" s="20" t="s">
        <v>28084</v>
      </c>
    </row>
    <row r="34552" spans="1:4">
      <c r="A34552" s="20" t="str">
        <f t="shared" si="539"/>
        <v>Z24</v>
      </c>
      <c r="B34552" t="s">
        <v>181641</v>
      </c>
      <c r="C34552" t="s">
        <v>4488</v>
      </c>
      <c r="D34552" s="20" t="s">
        <v>4489</v>
      </c>
    </row>
    <row r="34553" spans="1:4">
      <c r="A34553" s="20" t="str">
        <f t="shared" si="539"/>
        <v>Z240</v>
      </c>
      <c r="B34553" t="s">
        <v>181642</v>
      </c>
      <c r="C34553" t="s">
        <v>181643</v>
      </c>
      <c r="D34553" s="20" t="s">
        <v>28086</v>
      </c>
    </row>
    <row r="34554" spans="1:4">
      <c r="A34554" s="20" t="str">
        <f t="shared" si="539"/>
        <v>Z241</v>
      </c>
      <c r="B34554" t="s">
        <v>181644</v>
      </c>
      <c r="C34554" t="s">
        <v>181645</v>
      </c>
      <c r="D34554" s="20" t="s">
        <v>28088</v>
      </c>
    </row>
    <row r="34555" spans="1:4">
      <c r="A34555" s="20" t="str">
        <f t="shared" si="539"/>
        <v>Z242</v>
      </c>
      <c r="B34555" t="s">
        <v>181646</v>
      </c>
      <c r="C34555" t="s">
        <v>181647</v>
      </c>
      <c r="D34555" s="20" t="s">
        <v>28090</v>
      </c>
    </row>
    <row r="34556" spans="1:4">
      <c r="A34556" s="20" t="str">
        <f t="shared" si="539"/>
        <v>Z243</v>
      </c>
      <c r="B34556" t="s">
        <v>181648</v>
      </c>
      <c r="C34556" t="s">
        <v>181649</v>
      </c>
      <c r="D34556" s="20" t="s">
        <v>28092</v>
      </c>
    </row>
    <row r="34557" spans="1:4">
      <c r="A34557" s="20" t="str">
        <f t="shared" si="539"/>
        <v>Z244</v>
      </c>
      <c r="B34557" t="s">
        <v>181650</v>
      </c>
      <c r="C34557" t="s">
        <v>181651</v>
      </c>
      <c r="D34557" s="20" t="s">
        <v>28094</v>
      </c>
    </row>
    <row r="34558" spans="1:4">
      <c r="A34558" s="20" t="str">
        <f t="shared" si="539"/>
        <v>Z245</v>
      </c>
      <c r="B34558" t="s">
        <v>181652</v>
      </c>
      <c r="C34558" t="s">
        <v>181653</v>
      </c>
      <c r="D34558" s="20" t="s">
        <v>28096</v>
      </c>
    </row>
    <row r="34559" spans="1:4">
      <c r="A34559" s="20" t="str">
        <f t="shared" si="539"/>
        <v>Z246</v>
      </c>
      <c r="B34559" t="s">
        <v>181654</v>
      </c>
      <c r="C34559" t="s">
        <v>181655</v>
      </c>
      <c r="D34559" s="20" t="s">
        <v>28098</v>
      </c>
    </row>
    <row r="34560" spans="1:4">
      <c r="A34560" s="20" t="str">
        <f t="shared" si="539"/>
        <v>Z25</v>
      </c>
      <c r="B34560" t="s">
        <v>181656</v>
      </c>
      <c r="C34560" t="s">
        <v>4490</v>
      </c>
      <c r="D34560" s="20" t="s">
        <v>4491</v>
      </c>
    </row>
    <row r="34561" spans="1:4">
      <c r="A34561" s="20" t="str">
        <f t="shared" si="539"/>
        <v>Z250</v>
      </c>
      <c r="B34561" t="s">
        <v>181657</v>
      </c>
      <c r="C34561" t="s">
        <v>181658</v>
      </c>
      <c r="D34561" s="20" t="s">
        <v>28100</v>
      </c>
    </row>
    <row r="34562" spans="1:4">
      <c r="A34562" s="20" t="str">
        <f t="shared" si="539"/>
        <v>Z251</v>
      </c>
      <c r="B34562" t="s">
        <v>181659</v>
      </c>
      <c r="C34562" t="s">
        <v>181660</v>
      </c>
      <c r="D34562" s="20" t="s">
        <v>28102</v>
      </c>
    </row>
    <row r="34563" spans="1:4">
      <c r="A34563" s="20" t="str">
        <f t="shared" ref="A34563:A34626" si="540">UPPER(B34563)</f>
        <v>Z258</v>
      </c>
      <c r="B34563" t="s">
        <v>181661</v>
      </c>
      <c r="C34563" t="s">
        <v>181662</v>
      </c>
      <c r="D34563" s="20" t="s">
        <v>28104</v>
      </c>
    </row>
    <row r="34564" spans="1:4">
      <c r="A34564" s="20" t="str">
        <f t="shared" si="540"/>
        <v>Z26</v>
      </c>
      <c r="B34564" t="s">
        <v>181663</v>
      </c>
      <c r="C34564" t="s">
        <v>4492</v>
      </c>
      <c r="D34564" s="20" t="s">
        <v>4493</v>
      </c>
    </row>
    <row r="34565" spans="1:4">
      <c r="A34565" s="20" t="str">
        <f t="shared" si="540"/>
        <v>Z260</v>
      </c>
      <c r="B34565" t="s">
        <v>181664</v>
      </c>
      <c r="C34565" t="s">
        <v>181665</v>
      </c>
      <c r="D34565" s="20" t="s">
        <v>28106</v>
      </c>
    </row>
    <row r="34566" spans="1:4">
      <c r="A34566" s="20" t="str">
        <f t="shared" si="540"/>
        <v>Z268</v>
      </c>
      <c r="B34566" t="s">
        <v>181666</v>
      </c>
      <c r="C34566" t="s">
        <v>181667</v>
      </c>
      <c r="D34566" s="20" t="s">
        <v>28108</v>
      </c>
    </row>
    <row r="34567" spans="1:4">
      <c r="A34567" s="20" t="str">
        <f t="shared" si="540"/>
        <v>Z269</v>
      </c>
      <c r="B34567" t="s">
        <v>181668</v>
      </c>
      <c r="C34567" t="s">
        <v>181669</v>
      </c>
      <c r="D34567" s="20" t="s">
        <v>181670</v>
      </c>
    </row>
    <row r="34568" spans="1:4">
      <c r="A34568" s="20" t="str">
        <f t="shared" si="540"/>
        <v>Z27</v>
      </c>
      <c r="B34568" t="s">
        <v>181671</v>
      </c>
      <c r="C34568" t="s">
        <v>4494</v>
      </c>
      <c r="D34568" s="20" t="s">
        <v>4495</v>
      </c>
    </row>
    <row r="34569" spans="1:4">
      <c r="A34569" s="20" t="str">
        <f t="shared" si="540"/>
        <v>Z270</v>
      </c>
      <c r="B34569" t="s">
        <v>181672</v>
      </c>
      <c r="C34569" t="s">
        <v>181673</v>
      </c>
      <c r="D34569" s="20" t="s">
        <v>28112</v>
      </c>
    </row>
    <row r="34570" spans="1:4">
      <c r="A34570" s="20" t="str">
        <f t="shared" si="540"/>
        <v>Z271</v>
      </c>
      <c r="B34570" t="s">
        <v>181674</v>
      </c>
      <c r="C34570" t="s">
        <v>181675</v>
      </c>
      <c r="D34570" s="20" t="s">
        <v>28114</v>
      </c>
    </row>
    <row r="34571" spans="1:4">
      <c r="A34571" s="20" t="str">
        <f t="shared" si="540"/>
        <v>Z271A</v>
      </c>
      <c r="B34571" t="s">
        <v>181676</v>
      </c>
      <c r="C34571" t="s">
        <v>181677</v>
      </c>
      <c r="D34571" s="20" t="s">
        <v>28116</v>
      </c>
    </row>
    <row r="34572" spans="1:4">
      <c r="A34572" s="20" t="str">
        <f t="shared" si="540"/>
        <v>Z271B</v>
      </c>
      <c r="B34572" t="s">
        <v>181678</v>
      </c>
      <c r="C34572" t="s">
        <v>181679</v>
      </c>
      <c r="D34572" s="20" t="s">
        <v>28118</v>
      </c>
    </row>
    <row r="34573" spans="1:4">
      <c r="A34573" s="20" t="str">
        <f t="shared" si="540"/>
        <v>Z272</v>
      </c>
      <c r="B34573" t="s">
        <v>181680</v>
      </c>
      <c r="C34573" t="s">
        <v>181681</v>
      </c>
      <c r="D34573" s="20" t="s">
        <v>28120</v>
      </c>
    </row>
    <row r="34574" spans="1:4">
      <c r="A34574" s="20" t="str">
        <f t="shared" si="540"/>
        <v>Z273</v>
      </c>
      <c r="B34574" t="s">
        <v>181682</v>
      </c>
      <c r="C34574" t="s">
        <v>181683</v>
      </c>
      <c r="D34574" s="20" t="s">
        <v>28122</v>
      </c>
    </row>
    <row r="34575" spans="1:4">
      <c r="A34575" s="20" t="str">
        <f t="shared" si="540"/>
        <v>Z274</v>
      </c>
      <c r="B34575" t="s">
        <v>181684</v>
      </c>
      <c r="C34575" t="s">
        <v>181685</v>
      </c>
      <c r="D34575" s="20" t="s">
        <v>28124</v>
      </c>
    </row>
    <row r="34576" spans="1:4">
      <c r="A34576" s="20" t="str">
        <f t="shared" si="540"/>
        <v>Z278</v>
      </c>
      <c r="B34576" t="s">
        <v>181686</v>
      </c>
      <c r="C34576" t="s">
        <v>181687</v>
      </c>
      <c r="D34576" s="20" t="s">
        <v>28126</v>
      </c>
    </row>
    <row r="34577" spans="1:4">
      <c r="A34577" s="20" t="str">
        <f t="shared" si="540"/>
        <v>Z279</v>
      </c>
      <c r="B34577" t="s">
        <v>181688</v>
      </c>
      <c r="C34577" t="s">
        <v>181689</v>
      </c>
      <c r="D34577" s="20" t="s">
        <v>181690</v>
      </c>
    </row>
    <row r="34578" spans="1:4">
      <c r="A34578" s="20" t="str">
        <f t="shared" si="540"/>
        <v>Z28</v>
      </c>
      <c r="B34578" t="s">
        <v>181691</v>
      </c>
      <c r="C34578" t="s">
        <v>4496</v>
      </c>
      <c r="D34578" s="20" t="s">
        <v>4497</v>
      </c>
    </row>
    <row r="34579" spans="1:4">
      <c r="A34579" s="20" t="str">
        <f t="shared" si="540"/>
        <v>Z280</v>
      </c>
      <c r="B34579" t="s">
        <v>181692</v>
      </c>
      <c r="C34579" t="s">
        <v>181693</v>
      </c>
      <c r="D34579" s="20" t="s">
        <v>28130</v>
      </c>
    </row>
    <row r="34580" spans="1:4">
      <c r="A34580" s="20" t="str">
        <f t="shared" si="540"/>
        <v>Z281</v>
      </c>
      <c r="B34580" t="s">
        <v>181694</v>
      </c>
      <c r="C34580" t="s">
        <v>181695</v>
      </c>
      <c r="D34580" s="20" t="s">
        <v>28132</v>
      </c>
    </row>
    <row r="34581" spans="1:4">
      <c r="A34581" s="20" t="str">
        <f t="shared" si="540"/>
        <v>Z282</v>
      </c>
      <c r="B34581" t="s">
        <v>181696</v>
      </c>
      <c r="C34581" t="s">
        <v>181697</v>
      </c>
      <c r="D34581" s="20" t="s">
        <v>200635</v>
      </c>
    </row>
    <row r="34582" spans="1:4">
      <c r="A34582" s="20" t="str">
        <f t="shared" si="540"/>
        <v>Z288</v>
      </c>
      <c r="B34582" t="s">
        <v>181698</v>
      </c>
      <c r="C34582" t="s">
        <v>181699</v>
      </c>
      <c r="D34582" s="20" t="s">
        <v>28136</v>
      </c>
    </row>
    <row r="34583" spans="1:4">
      <c r="A34583" s="20" t="str">
        <f t="shared" si="540"/>
        <v>Z289</v>
      </c>
      <c r="B34583" t="s">
        <v>181700</v>
      </c>
      <c r="C34583" t="s">
        <v>181701</v>
      </c>
      <c r="D34583" s="20" t="s">
        <v>200636</v>
      </c>
    </row>
    <row r="34584" spans="1:4">
      <c r="A34584" s="20" t="str">
        <f t="shared" si="540"/>
        <v>Z29</v>
      </c>
      <c r="B34584" t="s">
        <v>181702</v>
      </c>
      <c r="C34584" t="s">
        <v>4498</v>
      </c>
      <c r="D34584" s="20" t="s">
        <v>4499</v>
      </c>
    </row>
    <row r="34585" spans="1:4">
      <c r="A34585" s="20" t="str">
        <f t="shared" si="540"/>
        <v>Z290</v>
      </c>
      <c r="B34585" t="s">
        <v>181703</v>
      </c>
      <c r="C34585" t="s">
        <v>181704</v>
      </c>
      <c r="D34585" s="20" t="s">
        <v>28140</v>
      </c>
    </row>
    <row r="34586" spans="1:4">
      <c r="A34586" s="20" t="str">
        <f t="shared" si="540"/>
        <v>Z291</v>
      </c>
      <c r="B34586" t="s">
        <v>181705</v>
      </c>
      <c r="C34586" t="s">
        <v>181706</v>
      </c>
      <c r="D34586" s="20" t="s">
        <v>28142</v>
      </c>
    </row>
    <row r="34587" spans="1:4">
      <c r="A34587" s="20" t="str">
        <f t="shared" si="540"/>
        <v>Z292</v>
      </c>
      <c r="B34587" t="s">
        <v>181707</v>
      </c>
      <c r="C34587" t="s">
        <v>181708</v>
      </c>
      <c r="D34587" s="20" t="s">
        <v>28144</v>
      </c>
    </row>
    <row r="34588" spans="1:4">
      <c r="A34588" s="20" t="str">
        <f t="shared" si="540"/>
        <v>Z298</v>
      </c>
      <c r="B34588" t="s">
        <v>181709</v>
      </c>
      <c r="C34588" t="s">
        <v>181710</v>
      </c>
      <c r="D34588" s="20" t="s">
        <v>28146</v>
      </c>
    </row>
    <row r="34589" spans="1:4">
      <c r="A34589" s="20" t="str">
        <f t="shared" si="540"/>
        <v>Z299</v>
      </c>
      <c r="B34589" t="s">
        <v>181711</v>
      </c>
      <c r="C34589" t="s">
        <v>181712</v>
      </c>
      <c r="D34589" s="20" t="s">
        <v>28148</v>
      </c>
    </row>
    <row r="34590" spans="1:4">
      <c r="A34590" s="20" t="str">
        <f t="shared" si="540"/>
        <v>Z30</v>
      </c>
      <c r="B34590" t="s">
        <v>181713</v>
      </c>
      <c r="C34590" t="s">
        <v>4500</v>
      </c>
      <c r="D34590" s="20" t="s">
        <v>4501</v>
      </c>
    </row>
    <row r="34591" spans="1:4">
      <c r="A34591" s="20" t="str">
        <f t="shared" si="540"/>
        <v>Z300</v>
      </c>
      <c r="B34591" t="s">
        <v>181714</v>
      </c>
      <c r="C34591" t="s">
        <v>181715</v>
      </c>
      <c r="D34591" s="20" t="s">
        <v>28150</v>
      </c>
    </row>
    <row r="34592" spans="1:4">
      <c r="A34592" s="20" t="str">
        <f t="shared" si="540"/>
        <v>Z301</v>
      </c>
      <c r="B34592" t="s">
        <v>181716</v>
      </c>
      <c r="C34592" t="s">
        <v>181717</v>
      </c>
      <c r="D34592" s="20" t="s">
        <v>28152</v>
      </c>
    </row>
    <row r="34593" spans="1:4">
      <c r="A34593" s="20" t="str">
        <f t="shared" si="540"/>
        <v>Z302</v>
      </c>
      <c r="B34593" t="s">
        <v>181718</v>
      </c>
      <c r="C34593" t="s">
        <v>181719</v>
      </c>
      <c r="D34593" s="20" t="s">
        <v>28154</v>
      </c>
    </row>
    <row r="34594" spans="1:4">
      <c r="A34594" s="20" t="str">
        <f t="shared" si="540"/>
        <v>Z303</v>
      </c>
      <c r="B34594" t="s">
        <v>181720</v>
      </c>
      <c r="C34594" t="s">
        <v>181721</v>
      </c>
      <c r="D34594" s="20" t="s">
        <v>28156</v>
      </c>
    </row>
    <row r="34595" spans="1:4">
      <c r="A34595" s="20" t="str">
        <f t="shared" si="540"/>
        <v>Z304</v>
      </c>
      <c r="B34595" t="s">
        <v>181722</v>
      </c>
      <c r="C34595" t="s">
        <v>181723</v>
      </c>
      <c r="D34595" s="20" t="s">
        <v>28158</v>
      </c>
    </row>
    <row r="34596" spans="1:4">
      <c r="A34596" s="20" t="str">
        <f t="shared" si="540"/>
        <v>Z305</v>
      </c>
      <c r="B34596" t="s">
        <v>181724</v>
      </c>
      <c r="C34596" t="s">
        <v>181725</v>
      </c>
      <c r="D34596" s="20" t="s">
        <v>28160</v>
      </c>
    </row>
    <row r="34597" spans="1:4">
      <c r="A34597" s="20" t="str">
        <f t="shared" si="540"/>
        <v>Z308</v>
      </c>
      <c r="B34597" t="s">
        <v>181726</v>
      </c>
      <c r="C34597" t="s">
        <v>181727</v>
      </c>
      <c r="D34597" s="20" t="s">
        <v>28162</v>
      </c>
    </row>
    <row r="34598" spans="1:4">
      <c r="A34598" s="20" t="str">
        <f t="shared" si="540"/>
        <v>Z309</v>
      </c>
      <c r="B34598" t="s">
        <v>181728</v>
      </c>
      <c r="C34598" t="s">
        <v>181729</v>
      </c>
      <c r="D34598" s="20" t="s">
        <v>28164</v>
      </c>
    </row>
    <row r="34599" spans="1:4">
      <c r="A34599" s="20" t="str">
        <f t="shared" si="540"/>
        <v>Z31</v>
      </c>
      <c r="B34599" t="s">
        <v>181730</v>
      </c>
      <c r="C34599" t="s">
        <v>4502</v>
      </c>
      <c r="D34599" s="20" t="s">
        <v>4503</v>
      </c>
    </row>
    <row r="34600" spans="1:4">
      <c r="A34600" s="20" t="str">
        <f t="shared" si="540"/>
        <v>Z310</v>
      </c>
      <c r="B34600" t="s">
        <v>181731</v>
      </c>
      <c r="C34600" t="s">
        <v>181732</v>
      </c>
      <c r="D34600" s="20" t="s">
        <v>28166</v>
      </c>
    </row>
    <row r="34601" spans="1:4">
      <c r="A34601" s="20" t="str">
        <f t="shared" si="540"/>
        <v>Z311</v>
      </c>
      <c r="B34601" t="s">
        <v>181733</v>
      </c>
      <c r="C34601" t="s">
        <v>181734</v>
      </c>
      <c r="D34601" s="20" t="s">
        <v>28168</v>
      </c>
    </row>
    <row r="34602" spans="1:4">
      <c r="A34602" s="20" t="str">
        <f t="shared" si="540"/>
        <v>Z311A</v>
      </c>
      <c r="B34602" t="s">
        <v>181735</v>
      </c>
      <c r="C34602" t="s">
        <v>181736</v>
      </c>
      <c r="D34602" s="20" t="s">
        <v>28170</v>
      </c>
    </row>
    <row r="34603" spans="1:4">
      <c r="A34603" s="20" t="str">
        <f t="shared" si="540"/>
        <v>Z311B</v>
      </c>
      <c r="B34603" t="s">
        <v>181737</v>
      </c>
      <c r="C34603" t="s">
        <v>181738</v>
      </c>
      <c r="D34603" s="20" t="s">
        <v>28172</v>
      </c>
    </row>
    <row r="34604" spans="1:4">
      <c r="A34604" s="20" t="str">
        <f t="shared" si="540"/>
        <v>Z311X</v>
      </c>
      <c r="B34604" t="s">
        <v>181739</v>
      </c>
      <c r="C34604" t="s">
        <v>181740</v>
      </c>
      <c r="D34604" s="20" t="s">
        <v>28174</v>
      </c>
    </row>
    <row r="34605" spans="1:4">
      <c r="A34605" s="20" t="str">
        <f t="shared" si="540"/>
        <v>Z312</v>
      </c>
      <c r="B34605" t="s">
        <v>181741</v>
      </c>
      <c r="C34605" t="s">
        <v>181742</v>
      </c>
      <c r="D34605" s="20" t="s">
        <v>28176</v>
      </c>
    </row>
    <row r="34606" spans="1:4">
      <c r="A34606" s="20" t="str">
        <f t="shared" si="540"/>
        <v>Z312A</v>
      </c>
      <c r="B34606" t="s">
        <v>181743</v>
      </c>
      <c r="C34606" t="s">
        <v>181744</v>
      </c>
      <c r="D34606" s="20" t="s">
        <v>200637</v>
      </c>
    </row>
    <row r="34607" spans="1:4">
      <c r="A34607" s="20" t="str">
        <f t="shared" si="540"/>
        <v>Z312B</v>
      </c>
      <c r="B34607" t="s">
        <v>181745</v>
      </c>
      <c r="C34607" t="s">
        <v>181746</v>
      </c>
      <c r="D34607" s="20" t="s">
        <v>28180</v>
      </c>
    </row>
    <row r="34608" spans="1:4">
      <c r="A34608" s="20" t="str">
        <f t="shared" si="540"/>
        <v>Z312C</v>
      </c>
      <c r="B34608" t="s">
        <v>181747</v>
      </c>
      <c r="C34608" t="s">
        <v>181748</v>
      </c>
      <c r="D34608" s="20" t="s">
        <v>28182</v>
      </c>
    </row>
    <row r="34609" spans="1:4">
      <c r="A34609" s="20" t="str">
        <f t="shared" si="540"/>
        <v>Z312X</v>
      </c>
      <c r="B34609" t="s">
        <v>181749</v>
      </c>
      <c r="C34609" t="s">
        <v>181750</v>
      </c>
      <c r="D34609" s="20" t="s">
        <v>28184</v>
      </c>
    </row>
    <row r="34610" spans="1:4">
      <c r="A34610" s="20" t="str">
        <f t="shared" si="540"/>
        <v>Z313</v>
      </c>
      <c r="B34610" t="s">
        <v>181751</v>
      </c>
      <c r="C34610" t="s">
        <v>181752</v>
      </c>
      <c r="D34610" s="20" t="s">
        <v>28186</v>
      </c>
    </row>
    <row r="34611" spans="1:4">
      <c r="A34611" s="20" t="str">
        <f t="shared" si="540"/>
        <v>Z314</v>
      </c>
      <c r="B34611" t="s">
        <v>181753</v>
      </c>
      <c r="C34611" t="s">
        <v>181754</v>
      </c>
      <c r="D34611" s="20" t="s">
        <v>28188</v>
      </c>
    </row>
    <row r="34612" spans="1:4">
      <c r="A34612" s="20" t="str">
        <f t="shared" si="540"/>
        <v>Z315</v>
      </c>
      <c r="B34612" t="s">
        <v>181755</v>
      </c>
      <c r="C34612" t="s">
        <v>181756</v>
      </c>
      <c r="D34612" s="20" t="s">
        <v>28190</v>
      </c>
    </row>
    <row r="34613" spans="1:4">
      <c r="A34613" s="20" t="str">
        <f t="shared" si="540"/>
        <v>Z316</v>
      </c>
      <c r="B34613" t="s">
        <v>181757</v>
      </c>
      <c r="C34613" t="s">
        <v>181758</v>
      </c>
      <c r="D34613" s="20" t="s">
        <v>28192</v>
      </c>
    </row>
    <row r="34614" spans="1:4">
      <c r="A34614" s="20" t="str">
        <f t="shared" si="540"/>
        <v>Z318</v>
      </c>
      <c r="B34614" t="s">
        <v>181759</v>
      </c>
      <c r="C34614" t="s">
        <v>181760</v>
      </c>
      <c r="D34614" s="20" t="s">
        <v>28194</v>
      </c>
    </row>
    <row r="34615" spans="1:4">
      <c r="A34615" s="20" t="str">
        <f t="shared" si="540"/>
        <v>Z318A</v>
      </c>
      <c r="B34615" t="s">
        <v>181761</v>
      </c>
      <c r="C34615" t="s">
        <v>181762</v>
      </c>
      <c r="D34615" s="20" t="s">
        <v>200638</v>
      </c>
    </row>
    <row r="34616" spans="1:4">
      <c r="A34616" s="20" t="str">
        <f t="shared" si="540"/>
        <v>Z318B</v>
      </c>
      <c r="B34616" t="s">
        <v>181763</v>
      </c>
      <c r="C34616" t="s">
        <v>181764</v>
      </c>
      <c r="D34616" s="20" t="s">
        <v>200639</v>
      </c>
    </row>
    <row r="34617" spans="1:4">
      <c r="A34617" s="20" t="str">
        <f t="shared" si="540"/>
        <v>Z318W</v>
      </c>
      <c r="B34617" t="s">
        <v>181765</v>
      </c>
      <c r="C34617" t="s">
        <v>181766</v>
      </c>
      <c r="D34617" s="20" t="s">
        <v>28200</v>
      </c>
    </row>
    <row r="34618" spans="1:4">
      <c r="A34618" s="20" t="str">
        <f t="shared" si="540"/>
        <v>Z319</v>
      </c>
      <c r="B34618" t="s">
        <v>181767</v>
      </c>
      <c r="C34618" t="s">
        <v>181768</v>
      </c>
      <c r="D34618" s="20" t="s">
        <v>28202</v>
      </c>
    </row>
    <row r="34619" spans="1:4">
      <c r="A34619" s="20" t="str">
        <f t="shared" si="540"/>
        <v>Z32</v>
      </c>
      <c r="B34619" t="s">
        <v>181769</v>
      </c>
      <c r="C34619" t="s">
        <v>4504</v>
      </c>
      <c r="D34619" s="20" t="s">
        <v>4505</v>
      </c>
    </row>
    <row r="34620" spans="1:4">
      <c r="A34620" s="20" t="str">
        <f t="shared" si="540"/>
        <v>Z320</v>
      </c>
      <c r="B34620" t="s">
        <v>181770</v>
      </c>
      <c r="C34620" t="s">
        <v>181771</v>
      </c>
      <c r="D34620" s="20" t="s">
        <v>200640</v>
      </c>
    </row>
    <row r="34621" spans="1:4">
      <c r="A34621" s="20" t="str">
        <f t="shared" si="540"/>
        <v>Z321</v>
      </c>
      <c r="B34621" t="s">
        <v>181772</v>
      </c>
      <c r="C34621" t="s">
        <v>181773</v>
      </c>
      <c r="D34621" s="20" t="s">
        <v>28206</v>
      </c>
    </row>
    <row r="34622" spans="1:4">
      <c r="A34622" s="20" t="str">
        <f t="shared" si="540"/>
        <v>Z33</v>
      </c>
      <c r="B34622" t="s">
        <v>181774</v>
      </c>
      <c r="C34622" t="s">
        <v>4506</v>
      </c>
      <c r="D34622" s="20" t="s">
        <v>4507</v>
      </c>
    </row>
    <row r="34623" spans="1:4">
      <c r="A34623" s="20" t="str">
        <f t="shared" si="540"/>
        <v>Z339</v>
      </c>
      <c r="B34623" t="s">
        <v>181775</v>
      </c>
      <c r="C34623" t="s">
        <v>181776</v>
      </c>
      <c r="D34623" s="20" t="s">
        <v>4507</v>
      </c>
    </row>
    <row r="34624" spans="1:4">
      <c r="A34624" s="20" t="str">
        <f t="shared" si="540"/>
        <v>Z34</v>
      </c>
      <c r="B34624" t="s">
        <v>181777</v>
      </c>
      <c r="C34624" t="s">
        <v>4508</v>
      </c>
      <c r="D34624" s="20" t="s">
        <v>4509</v>
      </c>
    </row>
    <row r="34625" spans="1:4">
      <c r="A34625" s="20" t="str">
        <f t="shared" si="540"/>
        <v>Z340</v>
      </c>
      <c r="B34625" t="s">
        <v>181778</v>
      </c>
      <c r="C34625" t="s">
        <v>181779</v>
      </c>
      <c r="D34625" s="20" t="s">
        <v>28209</v>
      </c>
    </row>
    <row r="34626" spans="1:4">
      <c r="A34626" s="20" t="str">
        <f t="shared" si="540"/>
        <v>Z348</v>
      </c>
      <c r="B34626" t="s">
        <v>181780</v>
      </c>
      <c r="C34626" t="s">
        <v>181781</v>
      </c>
      <c r="D34626" s="20" t="s">
        <v>28211</v>
      </c>
    </row>
    <row r="34627" spans="1:4">
      <c r="A34627" s="20" t="str">
        <f t="shared" ref="A34627:A34690" si="541">UPPER(B34627)</f>
        <v>Z349</v>
      </c>
      <c r="B34627" t="s">
        <v>181782</v>
      </c>
      <c r="C34627" t="s">
        <v>181783</v>
      </c>
      <c r="D34627" s="20" t="s">
        <v>28213</v>
      </c>
    </row>
    <row r="34628" spans="1:4">
      <c r="A34628" s="20" t="str">
        <f t="shared" si="541"/>
        <v>Z35</v>
      </c>
      <c r="B34628" t="s">
        <v>181784</v>
      </c>
      <c r="C34628" t="s">
        <v>4510</v>
      </c>
      <c r="D34628" s="20" t="s">
        <v>4511</v>
      </c>
    </row>
    <row r="34629" spans="1:4">
      <c r="A34629" s="20" t="str">
        <f t="shared" si="541"/>
        <v>Z350</v>
      </c>
      <c r="B34629" t="s">
        <v>181785</v>
      </c>
      <c r="C34629" t="s">
        <v>181786</v>
      </c>
      <c r="D34629" s="20" t="s">
        <v>28215</v>
      </c>
    </row>
    <row r="34630" spans="1:4">
      <c r="A34630" s="20" t="str">
        <f t="shared" si="541"/>
        <v>Z351</v>
      </c>
      <c r="B34630" t="s">
        <v>181787</v>
      </c>
      <c r="C34630" t="s">
        <v>181788</v>
      </c>
      <c r="D34630" s="20" t="s">
        <v>28217</v>
      </c>
    </row>
    <row r="34631" spans="1:4">
      <c r="A34631" s="20" t="str">
        <f t="shared" si="541"/>
        <v>Z352</v>
      </c>
      <c r="B34631" t="s">
        <v>181789</v>
      </c>
      <c r="C34631" t="s">
        <v>181790</v>
      </c>
      <c r="D34631" s="20" t="s">
        <v>28219</v>
      </c>
    </row>
    <row r="34632" spans="1:4">
      <c r="A34632" s="20" t="str">
        <f t="shared" si="541"/>
        <v>Z353</v>
      </c>
      <c r="B34632" t="s">
        <v>181791</v>
      </c>
      <c r="C34632" t="s">
        <v>181792</v>
      </c>
      <c r="D34632" s="20" t="s">
        <v>28221</v>
      </c>
    </row>
    <row r="34633" spans="1:4">
      <c r="A34633" s="20" t="str">
        <f t="shared" si="541"/>
        <v>Z354</v>
      </c>
      <c r="B34633" t="s">
        <v>181793</v>
      </c>
      <c r="C34633" t="s">
        <v>181794</v>
      </c>
      <c r="D34633" s="20" t="s">
        <v>200641</v>
      </c>
    </row>
    <row r="34634" spans="1:4">
      <c r="A34634" s="20" t="str">
        <f t="shared" si="541"/>
        <v>Z355</v>
      </c>
      <c r="B34634" t="s">
        <v>181795</v>
      </c>
      <c r="C34634" t="s">
        <v>181796</v>
      </c>
      <c r="D34634" s="20" t="s">
        <v>28225</v>
      </c>
    </row>
    <row r="34635" spans="1:4">
      <c r="A34635" s="20" t="str">
        <f t="shared" si="541"/>
        <v>Z356</v>
      </c>
      <c r="B34635" t="s">
        <v>181797</v>
      </c>
      <c r="C34635" t="s">
        <v>181798</v>
      </c>
      <c r="D34635" s="20" t="s">
        <v>28227</v>
      </c>
    </row>
    <row r="34636" spans="1:4">
      <c r="A34636" s="20" t="str">
        <f t="shared" si="541"/>
        <v>Z357</v>
      </c>
      <c r="B34636" t="s">
        <v>181799</v>
      </c>
      <c r="C34636" t="s">
        <v>181800</v>
      </c>
      <c r="D34636" s="20" t="s">
        <v>28229</v>
      </c>
    </row>
    <row r="34637" spans="1:4">
      <c r="A34637" s="20" t="str">
        <f t="shared" si="541"/>
        <v>Z358</v>
      </c>
      <c r="B34637" t="s">
        <v>181801</v>
      </c>
      <c r="C34637" t="s">
        <v>181802</v>
      </c>
      <c r="D34637" s="20" t="s">
        <v>28231</v>
      </c>
    </row>
    <row r="34638" spans="1:4">
      <c r="A34638" s="20" t="str">
        <f t="shared" si="541"/>
        <v>Z359</v>
      </c>
      <c r="B34638" t="s">
        <v>181803</v>
      </c>
      <c r="C34638" t="s">
        <v>181804</v>
      </c>
      <c r="D34638" s="20" t="s">
        <v>28233</v>
      </c>
    </row>
    <row r="34639" spans="1:4">
      <c r="A34639" s="20" t="str">
        <f t="shared" si="541"/>
        <v>Z36</v>
      </c>
      <c r="B34639" t="s">
        <v>181805</v>
      </c>
      <c r="C34639" t="s">
        <v>4512</v>
      </c>
      <c r="D34639" s="20" t="s">
        <v>4513</v>
      </c>
    </row>
    <row r="34640" spans="1:4">
      <c r="A34640" s="20" t="str">
        <f t="shared" si="541"/>
        <v>Z360</v>
      </c>
      <c r="B34640" t="s">
        <v>181806</v>
      </c>
      <c r="C34640" t="s">
        <v>181807</v>
      </c>
      <c r="D34640" s="20" t="s">
        <v>28235</v>
      </c>
    </row>
    <row r="34641" spans="1:4">
      <c r="A34641" s="20" t="str">
        <f t="shared" si="541"/>
        <v>Z361</v>
      </c>
      <c r="B34641" t="s">
        <v>181808</v>
      </c>
      <c r="C34641" t="s">
        <v>181809</v>
      </c>
      <c r="D34641" s="20" t="s">
        <v>28237</v>
      </c>
    </row>
    <row r="34642" spans="1:4">
      <c r="A34642" s="20" t="str">
        <f t="shared" si="541"/>
        <v>Z362</v>
      </c>
      <c r="B34642" t="s">
        <v>181810</v>
      </c>
      <c r="C34642" t="s">
        <v>181811</v>
      </c>
      <c r="D34642" s="20" t="s">
        <v>28239</v>
      </c>
    </row>
    <row r="34643" spans="1:4">
      <c r="A34643" s="20" t="str">
        <f t="shared" si="541"/>
        <v>Z363</v>
      </c>
      <c r="B34643" t="s">
        <v>181812</v>
      </c>
      <c r="C34643" t="s">
        <v>181813</v>
      </c>
      <c r="D34643" s="20" t="s">
        <v>28241</v>
      </c>
    </row>
    <row r="34644" spans="1:4">
      <c r="A34644" s="20" t="str">
        <f t="shared" si="541"/>
        <v>Z364</v>
      </c>
      <c r="B34644" t="s">
        <v>181814</v>
      </c>
      <c r="C34644" t="s">
        <v>181815</v>
      </c>
      <c r="D34644" s="20" t="s">
        <v>28243</v>
      </c>
    </row>
    <row r="34645" spans="1:4">
      <c r="A34645" s="20" t="str">
        <f t="shared" si="541"/>
        <v>Z365</v>
      </c>
      <c r="B34645" t="s">
        <v>181816</v>
      </c>
      <c r="C34645" t="s">
        <v>181817</v>
      </c>
      <c r="D34645" s="20" t="s">
        <v>28245</v>
      </c>
    </row>
    <row r="34646" spans="1:4">
      <c r="A34646" s="20" t="str">
        <f t="shared" si="541"/>
        <v>Z368</v>
      </c>
      <c r="B34646" t="s">
        <v>181818</v>
      </c>
      <c r="C34646" t="s">
        <v>181819</v>
      </c>
      <c r="D34646" s="20" t="s">
        <v>28247</v>
      </c>
    </row>
    <row r="34647" spans="1:4">
      <c r="A34647" s="20" t="str">
        <f t="shared" si="541"/>
        <v>Z369</v>
      </c>
      <c r="B34647" t="s">
        <v>181820</v>
      </c>
      <c r="C34647" t="s">
        <v>181821</v>
      </c>
      <c r="D34647" s="20" t="s">
        <v>28249</v>
      </c>
    </row>
    <row r="34648" spans="1:4">
      <c r="A34648" s="20" t="str">
        <f t="shared" si="541"/>
        <v>Z37</v>
      </c>
      <c r="B34648" t="s">
        <v>181822</v>
      </c>
      <c r="C34648" t="s">
        <v>4514</v>
      </c>
      <c r="D34648" s="20" t="s">
        <v>4515</v>
      </c>
    </row>
    <row r="34649" spans="1:4">
      <c r="A34649" s="20" t="str">
        <f t="shared" si="541"/>
        <v>Z370</v>
      </c>
      <c r="B34649" t="s">
        <v>181823</v>
      </c>
      <c r="C34649" t="s">
        <v>181824</v>
      </c>
      <c r="D34649" s="20" t="s">
        <v>28251</v>
      </c>
    </row>
    <row r="34650" spans="1:4">
      <c r="A34650" s="20" t="str">
        <f t="shared" si="541"/>
        <v>Z370A</v>
      </c>
      <c r="B34650" t="s">
        <v>181825</v>
      </c>
      <c r="C34650" t="s">
        <v>181826</v>
      </c>
      <c r="D34650" s="20" t="s">
        <v>28253</v>
      </c>
    </row>
    <row r="34651" spans="1:4">
      <c r="A34651" s="20" t="str">
        <f t="shared" si="541"/>
        <v>Z370B</v>
      </c>
      <c r="B34651" t="s">
        <v>181827</v>
      </c>
      <c r="C34651" t="s">
        <v>181828</v>
      </c>
      <c r="D34651" s="20" t="s">
        <v>28255</v>
      </c>
    </row>
    <row r="34652" spans="1:4">
      <c r="A34652" s="20" t="str">
        <f t="shared" si="541"/>
        <v>Z370C</v>
      </c>
      <c r="B34652" t="s">
        <v>181829</v>
      </c>
      <c r="C34652" t="s">
        <v>181830</v>
      </c>
      <c r="D34652" s="20" t="s">
        <v>200642</v>
      </c>
    </row>
    <row r="34653" spans="1:4">
      <c r="A34653" s="20" t="str">
        <f t="shared" si="541"/>
        <v>Z371</v>
      </c>
      <c r="B34653" t="s">
        <v>181831</v>
      </c>
      <c r="C34653" t="s">
        <v>181832</v>
      </c>
      <c r="D34653" s="20" t="s">
        <v>28259</v>
      </c>
    </row>
    <row r="34654" spans="1:4">
      <c r="A34654" s="20" t="str">
        <f t="shared" si="541"/>
        <v>Z371A</v>
      </c>
      <c r="B34654" t="s">
        <v>181833</v>
      </c>
      <c r="C34654" t="s">
        <v>181834</v>
      </c>
      <c r="D34654" s="20" t="s">
        <v>28261</v>
      </c>
    </row>
    <row r="34655" spans="1:4">
      <c r="A34655" s="20" t="str">
        <f t="shared" si="541"/>
        <v>Z371B</v>
      </c>
      <c r="B34655" t="s">
        <v>181835</v>
      </c>
      <c r="C34655" t="s">
        <v>181836</v>
      </c>
      <c r="D34655" s="20" t="s">
        <v>28263</v>
      </c>
    </row>
    <row r="34656" spans="1:4">
      <c r="A34656" s="20" t="str">
        <f t="shared" si="541"/>
        <v>Z371C</v>
      </c>
      <c r="B34656" t="s">
        <v>181837</v>
      </c>
      <c r="C34656" t="s">
        <v>181838</v>
      </c>
      <c r="D34656" s="20" t="s">
        <v>200643</v>
      </c>
    </row>
    <row r="34657" spans="1:4">
      <c r="A34657" s="20" t="str">
        <f t="shared" si="541"/>
        <v>Z372</v>
      </c>
      <c r="B34657" t="s">
        <v>181839</v>
      </c>
      <c r="C34657" t="s">
        <v>181840</v>
      </c>
      <c r="D34657" s="20" t="s">
        <v>28267</v>
      </c>
    </row>
    <row r="34658" spans="1:4">
      <c r="A34658" s="20" t="str">
        <f t="shared" si="541"/>
        <v>Z373</v>
      </c>
      <c r="B34658" t="s">
        <v>181841</v>
      </c>
      <c r="C34658" t="s">
        <v>181842</v>
      </c>
      <c r="D34658" s="20" t="s">
        <v>28269</v>
      </c>
    </row>
    <row r="34659" spans="1:4">
      <c r="A34659" s="20" t="str">
        <f t="shared" si="541"/>
        <v>Z374</v>
      </c>
      <c r="B34659" t="s">
        <v>181843</v>
      </c>
      <c r="C34659" t="s">
        <v>181844</v>
      </c>
      <c r="D34659" s="20" t="s">
        <v>28271</v>
      </c>
    </row>
    <row r="34660" spans="1:4">
      <c r="A34660" s="20" t="str">
        <f t="shared" si="541"/>
        <v>Z375</v>
      </c>
      <c r="B34660" t="s">
        <v>181845</v>
      </c>
      <c r="C34660" t="s">
        <v>181846</v>
      </c>
      <c r="D34660" s="20" t="s">
        <v>28273</v>
      </c>
    </row>
    <row r="34661" spans="1:4">
      <c r="A34661" s="20" t="str">
        <f t="shared" si="541"/>
        <v>Z376</v>
      </c>
      <c r="B34661" t="s">
        <v>181847</v>
      </c>
      <c r="C34661" t="s">
        <v>181848</v>
      </c>
      <c r="D34661" s="20" t="s">
        <v>28275</v>
      </c>
    </row>
    <row r="34662" spans="1:4">
      <c r="A34662" s="20" t="str">
        <f t="shared" si="541"/>
        <v>Z377</v>
      </c>
      <c r="B34662" t="s">
        <v>181849</v>
      </c>
      <c r="C34662" t="s">
        <v>181850</v>
      </c>
      <c r="D34662" s="20" t="s">
        <v>28277</v>
      </c>
    </row>
    <row r="34663" spans="1:4">
      <c r="A34663" s="20" t="str">
        <f t="shared" si="541"/>
        <v>Z379</v>
      </c>
      <c r="B34663" t="s">
        <v>181851</v>
      </c>
      <c r="C34663" t="s">
        <v>181852</v>
      </c>
      <c r="D34663" s="20" t="s">
        <v>28279</v>
      </c>
    </row>
    <row r="34664" spans="1:4">
      <c r="A34664" s="20" t="str">
        <f t="shared" si="541"/>
        <v>Z38</v>
      </c>
      <c r="B34664" t="s">
        <v>181853</v>
      </c>
      <c r="C34664" t="s">
        <v>4516</v>
      </c>
      <c r="D34664" s="20" t="s">
        <v>4517</v>
      </c>
    </row>
    <row r="34665" spans="1:4">
      <c r="A34665" s="20" t="str">
        <f t="shared" si="541"/>
        <v>Z380</v>
      </c>
      <c r="B34665" t="s">
        <v>181854</v>
      </c>
      <c r="C34665" t="s">
        <v>181855</v>
      </c>
      <c r="D34665" s="20" t="s">
        <v>28281</v>
      </c>
    </row>
    <row r="34666" spans="1:4">
      <c r="A34666" s="20" t="str">
        <f t="shared" si="541"/>
        <v>Z381</v>
      </c>
      <c r="B34666" t="s">
        <v>181856</v>
      </c>
      <c r="C34666" t="s">
        <v>181857</v>
      </c>
      <c r="D34666" s="20" t="s">
        <v>28283</v>
      </c>
    </row>
    <row r="34667" spans="1:4">
      <c r="A34667" s="20" t="str">
        <f t="shared" si="541"/>
        <v>Z382</v>
      </c>
      <c r="B34667" t="s">
        <v>181858</v>
      </c>
      <c r="C34667" t="s">
        <v>181859</v>
      </c>
      <c r="D34667" s="20" t="s">
        <v>200644</v>
      </c>
    </row>
    <row r="34668" spans="1:4">
      <c r="A34668" s="20" t="str">
        <f t="shared" si="541"/>
        <v>Z383</v>
      </c>
      <c r="B34668" t="s">
        <v>181860</v>
      </c>
      <c r="C34668" t="s">
        <v>181861</v>
      </c>
      <c r="D34668" s="20" t="s">
        <v>28287</v>
      </c>
    </row>
    <row r="34669" spans="1:4">
      <c r="A34669" s="20" t="str">
        <f t="shared" si="541"/>
        <v>Z384</v>
      </c>
      <c r="B34669" t="s">
        <v>181862</v>
      </c>
      <c r="C34669" t="s">
        <v>181863</v>
      </c>
      <c r="D34669" s="20" t="s">
        <v>28289</v>
      </c>
    </row>
    <row r="34670" spans="1:4">
      <c r="A34670" s="20" t="str">
        <f t="shared" si="541"/>
        <v>Z385</v>
      </c>
      <c r="B34670" t="s">
        <v>181864</v>
      </c>
      <c r="C34670" t="s">
        <v>181865</v>
      </c>
      <c r="D34670" s="20" t="s">
        <v>200645</v>
      </c>
    </row>
    <row r="34671" spans="1:4">
      <c r="A34671" s="20" t="str">
        <f t="shared" si="541"/>
        <v>Z386</v>
      </c>
      <c r="B34671" t="s">
        <v>181866</v>
      </c>
      <c r="C34671" t="s">
        <v>181867</v>
      </c>
      <c r="D34671" s="20" t="s">
        <v>28293</v>
      </c>
    </row>
    <row r="34672" spans="1:4">
      <c r="A34672" s="20" t="str">
        <f t="shared" si="541"/>
        <v>Z387</v>
      </c>
      <c r="B34672" t="s">
        <v>181868</v>
      </c>
      <c r="C34672" t="s">
        <v>181869</v>
      </c>
      <c r="D34672" s="20" t="s">
        <v>28295</v>
      </c>
    </row>
    <row r="34673" spans="1:4">
      <c r="A34673" s="20" t="str">
        <f t="shared" si="541"/>
        <v>Z388</v>
      </c>
      <c r="B34673" t="s">
        <v>181870</v>
      </c>
      <c r="C34673" t="s">
        <v>181871</v>
      </c>
      <c r="D34673" s="20" t="s">
        <v>200646</v>
      </c>
    </row>
    <row r="34674" spans="1:4">
      <c r="A34674" s="20" t="str">
        <f t="shared" si="541"/>
        <v>Z39</v>
      </c>
      <c r="B34674" t="s">
        <v>181872</v>
      </c>
      <c r="C34674" t="s">
        <v>4518</v>
      </c>
      <c r="D34674" s="20" t="s">
        <v>4519</v>
      </c>
    </row>
    <row r="34675" spans="1:4">
      <c r="A34675" s="20" t="str">
        <f t="shared" si="541"/>
        <v>Z390</v>
      </c>
      <c r="B34675" t="s">
        <v>181873</v>
      </c>
      <c r="C34675" t="s">
        <v>181874</v>
      </c>
      <c r="D34675" s="20" t="s">
        <v>28299</v>
      </c>
    </row>
    <row r="34676" spans="1:4">
      <c r="A34676" s="20" t="str">
        <f t="shared" si="541"/>
        <v>Z391</v>
      </c>
      <c r="B34676" t="s">
        <v>181875</v>
      </c>
      <c r="C34676" t="s">
        <v>181876</v>
      </c>
      <c r="D34676" s="20" t="s">
        <v>28313</v>
      </c>
    </row>
    <row r="34677" spans="1:4">
      <c r="A34677" s="20" t="str">
        <f t="shared" si="541"/>
        <v>Z392</v>
      </c>
      <c r="B34677" t="s">
        <v>181877</v>
      </c>
      <c r="C34677" t="s">
        <v>181878</v>
      </c>
      <c r="D34677" s="20" t="s">
        <v>28315</v>
      </c>
    </row>
    <row r="34678" spans="1:4">
      <c r="A34678" s="20" t="str">
        <f t="shared" si="541"/>
        <v>Z40</v>
      </c>
      <c r="B34678" t="s">
        <v>181879</v>
      </c>
      <c r="C34678" t="s">
        <v>4520</v>
      </c>
      <c r="D34678" s="20" t="s">
        <v>4521</v>
      </c>
    </row>
    <row r="34679" spans="1:4">
      <c r="A34679" s="20" t="str">
        <f t="shared" si="541"/>
        <v>Z400</v>
      </c>
      <c r="B34679" t="s">
        <v>181880</v>
      </c>
      <c r="C34679" t="s">
        <v>181881</v>
      </c>
      <c r="D34679" s="20" t="s">
        <v>28329</v>
      </c>
    </row>
    <row r="34680" spans="1:4">
      <c r="A34680" s="20" t="str">
        <f t="shared" si="541"/>
        <v>Z408</v>
      </c>
      <c r="B34680" t="s">
        <v>181882</v>
      </c>
      <c r="C34680" t="s">
        <v>181883</v>
      </c>
      <c r="D34680" s="20" t="s">
        <v>28331</v>
      </c>
    </row>
    <row r="34681" spans="1:4">
      <c r="A34681" s="20" t="str">
        <f t="shared" si="541"/>
        <v>Z409</v>
      </c>
      <c r="B34681" t="s">
        <v>181884</v>
      </c>
      <c r="C34681" t="s">
        <v>181885</v>
      </c>
      <c r="D34681" s="20" t="s">
        <v>28333</v>
      </c>
    </row>
    <row r="34682" spans="1:4">
      <c r="A34682" s="20" t="str">
        <f t="shared" si="541"/>
        <v>Z41</v>
      </c>
      <c r="B34682" t="s">
        <v>181886</v>
      </c>
      <c r="C34682" t="s">
        <v>4522</v>
      </c>
      <c r="D34682" s="20" t="s">
        <v>4523</v>
      </c>
    </row>
    <row r="34683" spans="1:4">
      <c r="A34683" s="20" t="str">
        <f t="shared" si="541"/>
        <v>Z410</v>
      </c>
      <c r="B34683" t="s">
        <v>181887</v>
      </c>
      <c r="C34683" t="s">
        <v>181888</v>
      </c>
      <c r="D34683" s="20" t="s">
        <v>28335</v>
      </c>
    </row>
    <row r="34684" spans="1:4">
      <c r="A34684" s="20" t="str">
        <f t="shared" si="541"/>
        <v>Z411</v>
      </c>
      <c r="B34684" t="s">
        <v>181889</v>
      </c>
      <c r="C34684" t="s">
        <v>181890</v>
      </c>
      <c r="D34684" s="20" t="s">
        <v>28337</v>
      </c>
    </row>
    <row r="34685" spans="1:4">
      <c r="A34685" s="20" t="str">
        <f t="shared" si="541"/>
        <v>Z412</v>
      </c>
      <c r="B34685" t="s">
        <v>181891</v>
      </c>
      <c r="C34685" t="s">
        <v>181892</v>
      </c>
      <c r="D34685" s="20" t="s">
        <v>28339</v>
      </c>
    </row>
    <row r="34686" spans="1:4">
      <c r="A34686" s="20" t="str">
        <f t="shared" si="541"/>
        <v>Z413</v>
      </c>
      <c r="B34686" t="s">
        <v>181893</v>
      </c>
      <c r="C34686" t="s">
        <v>181894</v>
      </c>
      <c r="D34686" s="20" t="s">
        <v>28341</v>
      </c>
    </row>
    <row r="34687" spans="1:4">
      <c r="A34687" s="20" t="str">
        <f t="shared" si="541"/>
        <v>Z418</v>
      </c>
      <c r="B34687" t="s">
        <v>181895</v>
      </c>
      <c r="C34687" t="s">
        <v>181896</v>
      </c>
      <c r="D34687" s="20" t="s">
        <v>28343</v>
      </c>
    </row>
    <row r="34688" spans="1:4">
      <c r="A34688" s="20" t="str">
        <f t="shared" si="541"/>
        <v>Z419</v>
      </c>
      <c r="B34688" t="s">
        <v>181897</v>
      </c>
      <c r="C34688" t="s">
        <v>181898</v>
      </c>
      <c r="D34688" s="20" t="s">
        <v>28345</v>
      </c>
    </row>
    <row r="34689" spans="1:4">
      <c r="A34689" s="20" t="str">
        <f t="shared" si="541"/>
        <v>Z42</v>
      </c>
      <c r="B34689" t="s">
        <v>181899</v>
      </c>
      <c r="C34689" t="s">
        <v>4524</v>
      </c>
      <c r="D34689" s="20" t="s">
        <v>4525</v>
      </c>
    </row>
    <row r="34690" spans="1:4">
      <c r="A34690" s="20" t="str">
        <f t="shared" si="541"/>
        <v>Z420</v>
      </c>
      <c r="B34690" t="s">
        <v>181900</v>
      </c>
      <c r="C34690" t="s">
        <v>181901</v>
      </c>
      <c r="D34690" s="20" t="s">
        <v>28347</v>
      </c>
    </row>
    <row r="34691" spans="1:4">
      <c r="A34691" s="20" t="str">
        <f t="shared" ref="A34691:A34754" si="542">UPPER(B34691)</f>
        <v>Z421</v>
      </c>
      <c r="B34691" t="s">
        <v>181902</v>
      </c>
      <c r="C34691" t="s">
        <v>181903</v>
      </c>
      <c r="D34691" s="20" t="s">
        <v>28349</v>
      </c>
    </row>
    <row r="34692" spans="1:4">
      <c r="A34692" s="20" t="str">
        <f t="shared" si="542"/>
        <v>Z422</v>
      </c>
      <c r="B34692" t="s">
        <v>181904</v>
      </c>
      <c r="C34692" t="s">
        <v>181905</v>
      </c>
      <c r="D34692" s="20" t="s">
        <v>28351</v>
      </c>
    </row>
    <row r="34693" spans="1:4">
      <c r="A34693" s="20" t="str">
        <f t="shared" si="542"/>
        <v>Z423</v>
      </c>
      <c r="B34693" t="s">
        <v>181906</v>
      </c>
      <c r="C34693" t="s">
        <v>181907</v>
      </c>
      <c r="D34693" s="20" t="s">
        <v>28353</v>
      </c>
    </row>
    <row r="34694" spans="1:4">
      <c r="A34694" s="20" t="str">
        <f t="shared" si="542"/>
        <v>Z424</v>
      </c>
      <c r="B34694" t="s">
        <v>181908</v>
      </c>
      <c r="C34694" t="s">
        <v>181909</v>
      </c>
      <c r="D34694" s="20" t="s">
        <v>28355</v>
      </c>
    </row>
    <row r="34695" spans="1:4">
      <c r="A34695" s="20" t="str">
        <f t="shared" si="542"/>
        <v>Z428</v>
      </c>
      <c r="B34695" t="s">
        <v>181910</v>
      </c>
      <c r="C34695" t="s">
        <v>181911</v>
      </c>
      <c r="D34695" s="20" t="s">
        <v>28357</v>
      </c>
    </row>
    <row r="34696" spans="1:4">
      <c r="A34696" s="20" t="str">
        <f t="shared" si="542"/>
        <v>Z429</v>
      </c>
      <c r="B34696" t="s">
        <v>181912</v>
      </c>
      <c r="C34696" t="s">
        <v>181913</v>
      </c>
      <c r="D34696" s="20" t="s">
        <v>28359</v>
      </c>
    </row>
    <row r="34697" spans="1:4">
      <c r="A34697" s="20" t="str">
        <f t="shared" si="542"/>
        <v>Z43</v>
      </c>
      <c r="B34697" t="s">
        <v>181914</v>
      </c>
      <c r="C34697" t="s">
        <v>4526</v>
      </c>
      <c r="D34697" s="20" t="s">
        <v>4527</v>
      </c>
    </row>
    <row r="34698" spans="1:4">
      <c r="A34698" s="20" t="str">
        <f t="shared" si="542"/>
        <v>Z430</v>
      </c>
      <c r="B34698" t="s">
        <v>181915</v>
      </c>
      <c r="C34698" t="s">
        <v>181916</v>
      </c>
      <c r="D34698" s="20" t="s">
        <v>28361</v>
      </c>
    </row>
    <row r="34699" spans="1:4">
      <c r="A34699" s="20" t="str">
        <f t="shared" si="542"/>
        <v>Z431</v>
      </c>
      <c r="B34699" t="s">
        <v>181917</v>
      </c>
      <c r="C34699" t="s">
        <v>181918</v>
      </c>
      <c r="D34699" s="20" t="s">
        <v>28363</v>
      </c>
    </row>
    <row r="34700" spans="1:4">
      <c r="A34700" s="20" t="str">
        <f t="shared" si="542"/>
        <v>Z432</v>
      </c>
      <c r="B34700" t="s">
        <v>181919</v>
      </c>
      <c r="C34700" t="s">
        <v>181920</v>
      </c>
      <c r="D34700" s="20" t="s">
        <v>28365</v>
      </c>
    </row>
    <row r="34701" spans="1:4">
      <c r="A34701" s="20" t="str">
        <f t="shared" si="542"/>
        <v>Z433</v>
      </c>
      <c r="B34701" t="s">
        <v>181921</v>
      </c>
      <c r="C34701" t="s">
        <v>181922</v>
      </c>
      <c r="D34701" s="20" t="s">
        <v>28367</v>
      </c>
    </row>
    <row r="34702" spans="1:4">
      <c r="A34702" s="20" t="str">
        <f t="shared" si="542"/>
        <v>Z434</v>
      </c>
      <c r="B34702" t="s">
        <v>181923</v>
      </c>
      <c r="C34702" t="s">
        <v>181924</v>
      </c>
      <c r="D34702" s="20" t="s">
        <v>28369</v>
      </c>
    </row>
    <row r="34703" spans="1:4">
      <c r="A34703" s="20" t="str">
        <f t="shared" si="542"/>
        <v>Z435</v>
      </c>
      <c r="B34703" t="s">
        <v>181925</v>
      </c>
      <c r="C34703" t="s">
        <v>181926</v>
      </c>
      <c r="D34703" s="20" t="s">
        <v>28371</v>
      </c>
    </row>
    <row r="34704" spans="1:4">
      <c r="A34704" s="20" t="str">
        <f t="shared" si="542"/>
        <v>Z436</v>
      </c>
      <c r="B34704" t="s">
        <v>181927</v>
      </c>
      <c r="C34704" t="s">
        <v>181928</v>
      </c>
      <c r="D34704" s="20" t="s">
        <v>28373</v>
      </c>
    </row>
    <row r="34705" spans="1:4">
      <c r="A34705" s="20" t="str">
        <f t="shared" si="542"/>
        <v>Z437</v>
      </c>
      <c r="B34705" t="s">
        <v>181929</v>
      </c>
      <c r="C34705" t="s">
        <v>181930</v>
      </c>
      <c r="D34705" s="20" t="s">
        <v>28375</v>
      </c>
    </row>
    <row r="34706" spans="1:4">
      <c r="A34706" s="20" t="str">
        <f t="shared" si="542"/>
        <v>Z438</v>
      </c>
      <c r="B34706" t="s">
        <v>181931</v>
      </c>
      <c r="C34706" t="s">
        <v>181932</v>
      </c>
      <c r="D34706" s="20" t="s">
        <v>28377</v>
      </c>
    </row>
    <row r="34707" spans="1:4">
      <c r="A34707" s="20" t="str">
        <f t="shared" si="542"/>
        <v>Z439</v>
      </c>
      <c r="B34707" t="s">
        <v>181933</v>
      </c>
      <c r="C34707" t="s">
        <v>181934</v>
      </c>
      <c r="D34707" s="20" t="s">
        <v>28379</v>
      </c>
    </row>
    <row r="34708" spans="1:4">
      <c r="A34708" s="20" t="str">
        <f t="shared" si="542"/>
        <v>Z44</v>
      </c>
      <c r="B34708" t="s">
        <v>181935</v>
      </c>
      <c r="C34708" t="s">
        <v>4528</v>
      </c>
      <c r="D34708" s="20" t="s">
        <v>4529</v>
      </c>
    </row>
    <row r="34709" spans="1:4">
      <c r="A34709" s="20" t="str">
        <f t="shared" si="542"/>
        <v>Z440</v>
      </c>
      <c r="B34709" t="s">
        <v>181936</v>
      </c>
      <c r="C34709" t="s">
        <v>181937</v>
      </c>
      <c r="D34709" s="20" t="s">
        <v>28381</v>
      </c>
    </row>
    <row r="34710" spans="1:4">
      <c r="A34710" s="20" t="str">
        <f t="shared" si="542"/>
        <v>Z441</v>
      </c>
      <c r="B34710" t="s">
        <v>181938</v>
      </c>
      <c r="C34710" t="s">
        <v>181939</v>
      </c>
      <c r="D34710" s="20" t="s">
        <v>28383</v>
      </c>
    </row>
    <row r="34711" spans="1:4">
      <c r="A34711" s="20" t="str">
        <f t="shared" si="542"/>
        <v>Z442</v>
      </c>
      <c r="B34711" t="s">
        <v>181940</v>
      </c>
      <c r="C34711" t="s">
        <v>181941</v>
      </c>
      <c r="D34711" s="20" t="s">
        <v>28385</v>
      </c>
    </row>
    <row r="34712" spans="1:4">
      <c r="A34712" s="20" t="str">
        <f t="shared" si="542"/>
        <v>Z443</v>
      </c>
      <c r="B34712" t="s">
        <v>181942</v>
      </c>
      <c r="C34712" t="s">
        <v>181943</v>
      </c>
      <c r="D34712" s="20" t="s">
        <v>28387</v>
      </c>
    </row>
    <row r="34713" spans="1:4">
      <c r="A34713" s="20" t="str">
        <f t="shared" si="542"/>
        <v>Z448</v>
      </c>
      <c r="B34713" t="s">
        <v>181944</v>
      </c>
      <c r="C34713" t="s">
        <v>181945</v>
      </c>
      <c r="D34713" s="20" t="s">
        <v>28389</v>
      </c>
    </row>
    <row r="34714" spans="1:4">
      <c r="A34714" s="20" t="str">
        <f t="shared" si="542"/>
        <v>Z449</v>
      </c>
      <c r="B34714" t="s">
        <v>181946</v>
      </c>
      <c r="C34714" t="s">
        <v>181947</v>
      </c>
      <c r="D34714" s="20" t="s">
        <v>181948</v>
      </c>
    </row>
    <row r="34715" spans="1:4">
      <c r="A34715" s="20" t="str">
        <f t="shared" si="542"/>
        <v>Z45</v>
      </c>
      <c r="B34715" t="s">
        <v>181949</v>
      </c>
      <c r="C34715" t="s">
        <v>4530</v>
      </c>
      <c r="D34715" s="20" t="s">
        <v>4531</v>
      </c>
    </row>
    <row r="34716" spans="1:4">
      <c r="A34716" s="20" t="str">
        <f t="shared" si="542"/>
        <v>Z450</v>
      </c>
      <c r="B34716" t="s">
        <v>181950</v>
      </c>
      <c r="C34716" t="s">
        <v>181951</v>
      </c>
      <c r="D34716" s="20" t="s">
        <v>28393</v>
      </c>
    </row>
    <row r="34717" spans="1:4">
      <c r="A34717" s="20" t="str">
        <f t="shared" si="542"/>
        <v>Z451</v>
      </c>
      <c r="B34717" t="s">
        <v>181952</v>
      </c>
      <c r="C34717" t="s">
        <v>181953</v>
      </c>
      <c r="D34717" s="20" t="s">
        <v>28395</v>
      </c>
    </row>
    <row r="34718" spans="1:4">
      <c r="A34718" s="20" t="str">
        <f t="shared" si="542"/>
        <v>Z452</v>
      </c>
      <c r="B34718" t="s">
        <v>181954</v>
      </c>
      <c r="C34718" t="s">
        <v>181955</v>
      </c>
      <c r="D34718" s="20" t="s">
        <v>28397</v>
      </c>
    </row>
    <row r="34719" spans="1:4">
      <c r="A34719" s="20" t="str">
        <f t="shared" si="542"/>
        <v>Z453</v>
      </c>
      <c r="B34719" t="s">
        <v>181956</v>
      </c>
      <c r="C34719" t="s">
        <v>181957</v>
      </c>
      <c r="D34719" s="20" t="s">
        <v>28399</v>
      </c>
    </row>
    <row r="34720" spans="1:4">
      <c r="A34720" s="20" t="str">
        <f t="shared" si="542"/>
        <v>Z458</v>
      </c>
      <c r="B34720" t="s">
        <v>181958</v>
      </c>
      <c r="C34720" t="s">
        <v>181959</v>
      </c>
      <c r="D34720" s="20" t="s">
        <v>28401</v>
      </c>
    </row>
    <row r="34721" spans="1:4">
      <c r="A34721" s="20" t="str">
        <f t="shared" si="542"/>
        <v>Z459</v>
      </c>
      <c r="B34721" t="s">
        <v>181960</v>
      </c>
      <c r="C34721" t="s">
        <v>181961</v>
      </c>
      <c r="D34721" s="20" t="s">
        <v>200647</v>
      </c>
    </row>
    <row r="34722" spans="1:4">
      <c r="A34722" s="20" t="str">
        <f t="shared" si="542"/>
        <v>Z46</v>
      </c>
      <c r="B34722" t="s">
        <v>181962</v>
      </c>
      <c r="C34722" t="s">
        <v>4532</v>
      </c>
      <c r="D34722" s="20" t="s">
        <v>4533</v>
      </c>
    </row>
    <row r="34723" spans="1:4">
      <c r="A34723" s="20" t="str">
        <f t="shared" si="542"/>
        <v>Z460</v>
      </c>
      <c r="B34723" t="s">
        <v>181963</v>
      </c>
      <c r="C34723" t="s">
        <v>181964</v>
      </c>
      <c r="D34723" s="20" t="s">
        <v>28405</v>
      </c>
    </row>
    <row r="34724" spans="1:4">
      <c r="A34724" s="20" t="str">
        <f t="shared" si="542"/>
        <v>Z461</v>
      </c>
      <c r="B34724" t="s">
        <v>181965</v>
      </c>
      <c r="C34724" t="s">
        <v>181966</v>
      </c>
      <c r="D34724" s="20" t="s">
        <v>28407</v>
      </c>
    </row>
    <row r="34725" spans="1:4">
      <c r="A34725" s="20" t="str">
        <f t="shared" si="542"/>
        <v>Z462</v>
      </c>
      <c r="B34725" t="s">
        <v>181967</v>
      </c>
      <c r="C34725" t="s">
        <v>181968</v>
      </c>
      <c r="D34725" s="20" t="s">
        <v>28409</v>
      </c>
    </row>
    <row r="34726" spans="1:4">
      <c r="A34726" s="20" t="str">
        <f t="shared" si="542"/>
        <v>Z463</v>
      </c>
      <c r="B34726" t="s">
        <v>181969</v>
      </c>
      <c r="C34726" t="s">
        <v>181970</v>
      </c>
      <c r="D34726" s="20" t="s">
        <v>28411</v>
      </c>
    </row>
    <row r="34727" spans="1:4">
      <c r="A34727" s="20" t="str">
        <f t="shared" si="542"/>
        <v>Z464</v>
      </c>
      <c r="B34727" t="s">
        <v>181971</v>
      </c>
      <c r="C34727" t="s">
        <v>181972</v>
      </c>
      <c r="D34727" s="20" t="s">
        <v>28413</v>
      </c>
    </row>
    <row r="34728" spans="1:4">
      <c r="A34728" s="20" t="str">
        <f t="shared" si="542"/>
        <v>Z465</v>
      </c>
      <c r="B34728" t="s">
        <v>181973</v>
      </c>
      <c r="C34728" t="s">
        <v>181974</v>
      </c>
      <c r="D34728" s="20" t="s">
        <v>28415</v>
      </c>
    </row>
    <row r="34729" spans="1:4">
      <c r="A34729" s="20" t="str">
        <f t="shared" si="542"/>
        <v>Z466</v>
      </c>
      <c r="B34729" t="s">
        <v>181975</v>
      </c>
      <c r="C34729" t="s">
        <v>181976</v>
      </c>
      <c r="D34729" s="20" t="s">
        <v>28417</v>
      </c>
    </row>
    <row r="34730" spans="1:4">
      <c r="A34730" s="20" t="str">
        <f t="shared" si="542"/>
        <v>Z467</v>
      </c>
      <c r="B34730" t="s">
        <v>181977</v>
      </c>
      <c r="C34730" t="s">
        <v>181978</v>
      </c>
      <c r="D34730" s="20" t="s">
        <v>28419</v>
      </c>
    </row>
    <row r="34731" spans="1:4">
      <c r="A34731" s="20" t="str">
        <f t="shared" si="542"/>
        <v>Z468</v>
      </c>
      <c r="B34731" t="s">
        <v>181979</v>
      </c>
      <c r="C34731" t="s">
        <v>181980</v>
      </c>
      <c r="D34731" s="20" t="s">
        <v>28421</v>
      </c>
    </row>
    <row r="34732" spans="1:4">
      <c r="A34732" s="20" t="str">
        <f t="shared" si="542"/>
        <v>Z469</v>
      </c>
      <c r="B34732" t="s">
        <v>181981</v>
      </c>
      <c r="C34732" t="s">
        <v>181982</v>
      </c>
      <c r="D34732" s="20" t="s">
        <v>200648</v>
      </c>
    </row>
    <row r="34733" spans="1:4">
      <c r="A34733" s="20" t="str">
        <f t="shared" si="542"/>
        <v>Z47</v>
      </c>
      <c r="B34733" t="s">
        <v>181983</v>
      </c>
      <c r="C34733" t="s">
        <v>4534</v>
      </c>
      <c r="D34733" s="20" t="s">
        <v>4535</v>
      </c>
    </row>
    <row r="34734" spans="1:4">
      <c r="A34734" s="20" t="str">
        <f t="shared" si="542"/>
        <v>Z470</v>
      </c>
      <c r="B34734" t="s">
        <v>181984</v>
      </c>
      <c r="C34734" t="s">
        <v>181985</v>
      </c>
      <c r="D34734" s="20" t="s">
        <v>28425</v>
      </c>
    </row>
    <row r="34735" spans="1:4">
      <c r="A34735" s="20" t="str">
        <f t="shared" si="542"/>
        <v>Z478</v>
      </c>
      <c r="B34735" t="s">
        <v>181986</v>
      </c>
      <c r="C34735" t="s">
        <v>181987</v>
      </c>
      <c r="D34735" s="20" t="s">
        <v>28427</v>
      </c>
    </row>
    <row r="34736" spans="1:4">
      <c r="A34736" s="20" t="str">
        <f t="shared" si="542"/>
        <v>Z479</v>
      </c>
      <c r="B34736" t="s">
        <v>181988</v>
      </c>
      <c r="C34736" t="s">
        <v>181989</v>
      </c>
      <c r="D34736" s="20" t="s">
        <v>28429</v>
      </c>
    </row>
    <row r="34737" spans="1:4">
      <c r="A34737" s="20" t="str">
        <f t="shared" si="542"/>
        <v>Z48</v>
      </c>
      <c r="B34737" t="s">
        <v>181990</v>
      </c>
      <c r="C34737" t="s">
        <v>4536</v>
      </c>
      <c r="D34737" s="20" t="s">
        <v>4537</v>
      </c>
    </row>
    <row r="34738" spans="1:4">
      <c r="A34738" s="20" t="str">
        <f t="shared" si="542"/>
        <v>Z480</v>
      </c>
      <c r="B34738" t="s">
        <v>181991</v>
      </c>
      <c r="C34738" t="s">
        <v>181992</v>
      </c>
      <c r="D34738" s="20" t="s">
        <v>28431</v>
      </c>
    </row>
    <row r="34739" spans="1:4">
      <c r="A34739" s="20" t="str">
        <f t="shared" si="542"/>
        <v>Z488</v>
      </c>
      <c r="B34739" t="s">
        <v>181993</v>
      </c>
      <c r="C34739" t="s">
        <v>181994</v>
      </c>
      <c r="D34739" s="20" t="s">
        <v>28433</v>
      </c>
    </row>
    <row r="34740" spans="1:4">
      <c r="A34740" s="20" t="str">
        <f t="shared" si="542"/>
        <v>Z489</v>
      </c>
      <c r="B34740" t="s">
        <v>181995</v>
      </c>
      <c r="C34740" t="s">
        <v>181996</v>
      </c>
      <c r="D34740" s="20" t="s">
        <v>28439</v>
      </c>
    </row>
    <row r="34741" spans="1:4">
      <c r="A34741" s="20" t="str">
        <f t="shared" si="542"/>
        <v>Z49</v>
      </c>
      <c r="B34741" t="s">
        <v>181997</v>
      </c>
      <c r="C34741" t="s">
        <v>4538</v>
      </c>
      <c r="D34741" s="20" t="s">
        <v>4539</v>
      </c>
    </row>
    <row r="34742" spans="1:4">
      <c r="A34742" s="20" t="str">
        <f t="shared" si="542"/>
        <v>Z490</v>
      </c>
      <c r="B34742" t="s">
        <v>181998</v>
      </c>
      <c r="C34742" t="s">
        <v>181999</v>
      </c>
      <c r="D34742" s="20" t="s">
        <v>28441</v>
      </c>
    </row>
    <row r="34743" spans="1:4">
      <c r="A34743" s="20" t="str">
        <f t="shared" si="542"/>
        <v>Z491</v>
      </c>
      <c r="B34743" t="s">
        <v>182000</v>
      </c>
      <c r="C34743" t="s">
        <v>182001</v>
      </c>
      <c r="D34743" s="20" t="s">
        <v>28443</v>
      </c>
    </row>
    <row r="34744" spans="1:4">
      <c r="A34744" s="20" t="str">
        <f t="shared" si="542"/>
        <v>Z492</v>
      </c>
      <c r="B34744" t="s">
        <v>182002</v>
      </c>
      <c r="C34744" t="s">
        <v>182003</v>
      </c>
      <c r="D34744" s="20" t="s">
        <v>28445</v>
      </c>
    </row>
    <row r="34745" spans="1:4">
      <c r="A34745" s="20" t="str">
        <f t="shared" si="542"/>
        <v>Z50</v>
      </c>
      <c r="B34745" t="s">
        <v>182004</v>
      </c>
      <c r="C34745" t="s">
        <v>182005</v>
      </c>
      <c r="D34745" s="20" t="s">
        <v>200649</v>
      </c>
    </row>
    <row r="34746" spans="1:4">
      <c r="A34746" s="20" t="str">
        <f t="shared" si="542"/>
        <v>Z500</v>
      </c>
      <c r="B34746" t="s">
        <v>182006</v>
      </c>
      <c r="C34746" t="s">
        <v>182007</v>
      </c>
      <c r="D34746" s="20" t="s">
        <v>183134</v>
      </c>
    </row>
    <row r="34747" spans="1:4">
      <c r="A34747" s="20" t="str">
        <f t="shared" si="542"/>
        <v>Z501</v>
      </c>
      <c r="B34747" t="s">
        <v>182008</v>
      </c>
      <c r="C34747" t="s">
        <v>182009</v>
      </c>
      <c r="D34747" s="20" t="s">
        <v>182010</v>
      </c>
    </row>
    <row r="34748" spans="1:4">
      <c r="A34748" s="20" t="str">
        <f t="shared" si="542"/>
        <v>Z502</v>
      </c>
      <c r="B34748" t="s">
        <v>182011</v>
      </c>
      <c r="C34748" t="s">
        <v>182012</v>
      </c>
      <c r="D34748" s="20" t="s">
        <v>182013</v>
      </c>
    </row>
    <row r="34749" spans="1:4">
      <c r="A34749" s="20" t="str">
        <f t="shared" si="542"/>
        <v>Z503</v>
      </c>
      <c r="B34749" t="s">
        <v>182014</v>
      </c>
      <c r="C34749" t="s">
        <v>182015</v>
      </c>
      <c r="D34749" s="20" t="s">
        <v>200650</v>
      </c>
    </row>
    <row r="34750" spans="1:4">
      <c r="A34750" s="20" t="str">
        <f t="shared" si="542"/>
        <v>Z504</v>
      </c>
      <c r="B34750" t="s">
        <v>182016</v>
      </c>
      <c r="C34750" t="s">
        <v>182017</v>
      </c>
      <c r="D34750" s="20" t="s">
        <v>200651</v>
      </c>
    </row>
    <row r="34751" spans="1:4">
      <c r="A34751" s="20" t="str">
        <f t="shared" si="542"/>
        <v>Z505</v>
      </c>
      <c r="B34751" t="s">
        <v>182018</v>
      </c>
      <c r="C34751" t="s">
        <v>182019</v>
      </c>
      <c r="D34751" s="20" t="s">
        <v>81339</v>
      </c>
    </row>
    <row r="34752" spans="1:4">
      <c r="A34752" s="20" t="str">
        <f t="shared" si="542"/>
        <v>Z506</v>
      </c>
      <c r="B34752" t="s">
        <v>182020</v>
      </c>
      <c r="C34752" t="s">
        <v>182021</v>
      </c>
      <c r="D34752" s="20" t="s">
        <v>81341</v>
      </c>
    </row>
    <row r="34753" spans="1:4">
      <c r="A34753" s="20" t="str">
        <f t="shared" si="542"/>
        <v>Z507</v>
      </c>
      <c r="B34753" t="s">
        <v>182022</v>
      </c>
      <c r="C34753" t="s">
        <v>182023</v>
      </c>
      <c r="D34753" s="20" t="s">
        <v>200652</v>
      </c>
    </row>
    <row r="34754" spans="1:4">
      <c r="A34754" s="20" t="str">
        <f t="shared" si="542"/>
        <v>Z508</v>
      </c>
      <c r="B34754" t="s">
        <v>182024</v>
      </c>
      <c r="C34754" t="s">
        <v>182025</v>
      </c>
      <c r="D34754" s="20" t="s">
        <v>200653</v>
      </c>
    </row>
    <row r="34755" spans="1:4">
      <c r="A34755" s="20" t="str">
        <f t="shared" ref="A34755:A34818" si="543">UPPER(B34755)</f>
        <v>Z509</v>
      </c>
      <c r="B34755" t="s">
        <v>182026</v>
      </c>
      <c r="C34755" t="s">
        <v>182027</v>
      </c>
      <c r="D34755" s="20" t="s">
        <v>81345</v>
      </c>
    </row>
    <row r="34756" spans="1:4">
      <c r="A34756" s="20" t="str">
        <f t="shared" si="543"/>
        <v>Z51</v>
      </c>
      <c r="B34756" t="s">
        <v>182028</v>
      </c>
      <c r="C34756" t="s">
        <v>4540</v>
      </c>
      <c r="D34756" s="20" t="s">
        <v>4541</v>
      </c>
    </row>
    <row r="34757" spans="1:4">
      <c r="A34757" s="20" t="str">
        <f t="shared" si="543"/>
        <v>Z510</v>
      </c>
      <c r="B34757" t="s">
        <v>182029</v>
      </c>
      <c r="C34757" t="s">
        <v>182030</v>
      </c>
      <c r="D34757" s="20" t="s">
        <v>28447</v>
      </c>
    </row>
    <row r="34758" spans="1:4">
      <c r="A34758" s="20" t="str">
        <f t="shared" si="543"/>
        <v>Z511</v>
      </c>
      <c r="B34758" t="s">
        <v>182031</v>
      </c>
      <c r="C34758" t="s">
        <v>182032</v>
      </c>
      <c r="D34758" s="20" t="s">
        <v>28449</v>
      </c>
    </row>
    <row r="34759" spans="1:4">
      <c r="A34759" s="20" t="str">
        <f t="shared" si="543"/>
        <v>Z512</v>
      </c>
      <c r="B34759" t="s">
        <v>182033</v>
      </c>
      <c r="C34759" t="s">
        <v>182034</v>
      </c>
      <c r="D34759" s="20" t="s">
        <v>28451</v>
      </c>
    </row>
    <row r="34760" spans="1:4">
      <c r="A34760" s="20" t="str">
        <f t="shared" si="543"/>
        <v>Z513</v>
      </c>
      <c r="B34760" t="s">
        <v>182035</v>
      </c>
      <c r="C34760" t="s">
        <v>182036</v>
      </c>
      <c r="D34760" s="20" t="s">
        <v>28453</v>
      </c>
    </row>
    <row r="34761" spans="1:4">
      <c r="A34761" s="20" t="str">
        <f t="shared" si="543"/>
        <v>Z514</v>
      </c>
      <c r="B34761" t="s">
        <v>182037</v>
      </c>
      <c r="C34761" t="s">
        <v>182038</v>
      </c>
      <c r="D34761" s="20" t="s">
        <v>200654</v>
      </c>
    </row>
    <row r="34762" spans="1:4">
      <c r="A34762" s="20" t="str">
        <f t="shared" si="543"/>
        <v>Z515</v>
      </c>
      <c r="B34762" t="s">
        <v>182039</v>
      </c>
      <c r="C34762" t="s">
        <v>182040</v>
      </c>
      <c r="D34762" s="20" t="s">
        <v>28457</v>
      </c>
    </row>
    <row r="34763" spans="1:4">
      <c r="A34763" s="20" t="str">
        <f t="shared" si="543"/>
        <v>Z516</v>
      </c>
      <c r="B34763" t="s">
        <v>182041</v>
      </c>
      <c r="C34763" t="s">
        <v>182042</v>
      </c>
      <c r="D34763" s="20" t="s">
        <v>28459</v>
      </c>
    </row>
    <row r="34764" spans="1:4">
      <c r="A34764" s="20" t="str">
        <f t="shared" si="543"/>
        <v>Z518</v>
      </c>
      <c r="B34764" t="s">
        <v>182043</v>
      </c>
      <c r="C34764" t="s">
        <v>182044</v>
      </c>
      <c r="D34764" s="20" t="s">
        <v>28461</v>
      </c>
    </row>
    <row r="34765" spans="1:4">
      <c r="A34765" s="20" t="str">
        <f t="shared" si="543"/>
        <v>Z519</v>
      </c>
      <c r="B34765" t="s">
        <v>182045</v>
      </c>
      <c r="C34765" t="s">
        <v>182046</v>
      </c>
      <c r="D34765" s="20" t="s">
        <v>28463</v>
      </c>
    </row>
    <row r="34766" spans="1:4">
      <c r="A34766" s="20" t="str">
        <f t="shared" si="543"/>
        <v>Z52</v>
      </c>
      <c r="B34766" t="s">
        <v>182047</v>
      </c>
      <c r="C34766" t="s">
        <v>4542</v>
      </c>
      <c r="D34766" s="20" t="s">
        <v>4543</v>
      </c>
    </row>
    <row r="34767" spans="1:4">
      <c r="A34767" s="20" t="str">
        <f t="shared" si="543"/>
        <v>Z520</v>
      </c>
      <c r="B34767" t="s">
        <v>182048</v>
      </c>
      <c r="C34767" t="s">
        <v>182049</v>
      </c>
      <c r="D34767" s="20" t="s">
        <v>28465</v>
      </c>
    </row>
    <row r="34768" spans="1:4">
      <c r="A34768" s="20" t="str">
        <f t="shared" si="543"/>
        <v>Z521</v>
      </c>
      <c r="B34768" t="s">
        <v>182050</v>
      </c>
      <c r="C34768" t="s">
        <v>182051</v>
      </c>
      <c r="D34768" s="20" t="s">
        <v>28467</v>
      </c>
    </row>
    <row r="34769" spans="1:4">
      <c r="A34769" s="20" t="str">
        <f t="shared" si="543"/>
        <v>Z522</v>
      </c>
      <c r="B34769" t="s">
        <v>182052</v>
      </c>
      <c r="C34769" t="s">
        <v>182053</v>
      </c>
      <c r="D34769" s="20" t="s">
        <v>28469</v>
      </c>
    </row>
    <row r="34770" spans="1:4">
      <c r="A34770" s="20" t="str">
        <f t="shared" si="543"/>
        <v>Z523</v>
      </c>
      <c r="B34770" t="s">
        <v>182054</v>
      </c>
      <c r="C34770" t="s">
        <v>182055</v>
      </c>
      <c r="D34770" s="20" t="s">
        <v>28471</v>
      </c>
    </row>
    <row r="34771" spans="1:4">
      <c r="A34771" s="20" t="str">
        <f t="shared" si="543"/>
        <v>Z524</v>
      </c>
      <c r="B34771" t="s">
        <v>182056</v>
      </c>
      <c r="C34771" t="s">
        <v>182057</v>
      </c>
      <c r="D34771" s="20" t="s">
        <v>28473</v>
      </c>
    </row>
    <row r="34772" spans="1:4">
      <c r="A34772" s="20" t="str">
        <f t="shared" si="543"/>
        <v>Z525</v>
      </c>
      <c r="B34772" t="s">
        <v>182058</v>
      </c>
      <c r="C34772" t="s">
        <v>182059</v>
      </c>
      <c r="D34772" s="20" t="s">
        <v>28475</v>
      </c>
    </row>
    <row r="34773" spans="1:4">
      <c r="A34773" s="20" t="str">
        <f t="shared" si="543"/>
        <v>Z526</v>
      </c>
      <c r="B34773" t="s">
        <v>182060</v>
      </c>
      <c r="C34773" t="s">
        <v>182061</v>
      </c>
      <c r="D34773" s="20" t="s">
        <v>28477</v>
      </c>
    </row>
    <row r="34774" spans="1:4">
      <c r="A34774" s="20" t="str">
        <f t="shared" si="543"/>
        <v>Z527</v>
      </c>
      <c r="B34774" t="s">
        <v>182062</v>
      </c>
      <c r="C34774" t="s">
        <v>182063</v>
      </c>
      <c r="D34774" s="20" t="s">
        <v>28479</v>
      </c>
    </row>
    <row r="34775" spans="1:4">
      <c r="A34775" s="20" t="str">
        <f t="shared" si="543"/>
        <v>Z528</v>
      </c>
      <c r="B34775" t="s">
        <v>182064</v>
      </c>
      <c r="C34775" t="s">
        <v>182065</v>
      </c>
      <c r="D34775" s="20" t="s">
        <v>28481</v>
      </c>
    </row>
    <row r="34776" spans="1:4">
      <c r="A34776" s="20" t="str">
        <f t="shared" si="543"/>
        <v>Z529</v>
      </c>
      <c r="B34776" t="s">
        <v>182066</v>
      </c>
      <c r="C34776" t="s">
        <v>182067</v>
      </c>
      <c r="D34776" s="20" t="s">
        <v>200655</v>
      </c>
    </row>
    <row r="34777" spans="1:4">
      <c r="A34777" s="20" t="str">
        <f t="shared" si="543"/>
        <v>Z53</v>
      </c>
      <c r="B34777" t="s">
        <v>182068</v>
      </c>
      <c r="C34777" t="s">
        <v>4544</v>
      </c>
      <c r="D34777" s="20" t="s">
        <v>4545</v>
      </c>
    </row>
    <row r="34778" spans="1:4">
      <c r="A34778" s="20" t="str">
        <f t="shared" si="543"/>
        <v>Z530</v>
      </c>
      <c r="B34778" t="s">
        <v>182069</v>
      </c>
      <c r="C34778" t="s">
        <v>182070</v>
      </c>
      <c r="D34778" s="20" t="s">
        <v>28485</v>
      </c>
    </row>
    <row r="34779" spans="1:4">
      <c r="A34779" s="20" t="str">
        <f t="shared" si="543"/>
        <v>Z531</v>
      </c>
      <c r="B34779" t="s">
        <v>182071</v>
      </c>
      <c r="C34779" t="s">
        <v>182072</v>
      </c>
      <c r="D34779" s="20" t="s">
        <v>28487</v>
      </c>
    </row>
    <row r="34780" spans="1:4">
      <c r="A34780" s="20" t="str">
        <f t="shared" si="543"/>
        <v>Z532</v>
      </c>
      <c r="B34780" t="s">
        <v>182073</v>
      </c>
      <c r="C34780" t="s">
        <v>182074</v>
      </c>
      <c r="D34780" s="20" t="s">
        <v>200656</v>
      </c>
    </row>
    <row r="34781" spans="1:4">
      <c r="A34781" s="20" t="str">
        <f t="shared" si="543"/>
        <v>Z538</v>
      </c>
      <c r="B34781" t="s">
        <v>182075</v>
      </c>
      <c r="C34781" t="s">
        <v>182076</v>
      </c>
      <c r="D34781" s="20" t="s">
        <v>28491</v>
      </c>
    </row>
    <row r="34782" spans="1:4">
      <c r="A34782" s="20" t="str">
        <f t="shared" si="543"/>
        <v>Z539</v>
      </c>
      <c r="B34782" t="s">
        <v>182077</v>
      </c>
      <c r="C34782" t="s">
        <v>182078</v>
      </c>
      <c r="D34782" s="20" t="s">
        <v>200657</v>
      </c>
    </row>
    <row r="34783" spans="1:4">
      <c r="A34783" s="20" t="str">
        <f t="shared" si="543"/>
        <v>Z54</v>
      </c>
      <c r="B34783" t="s">
        <v>182079</v>
      </c>
      <c r="C34783" t="s">
        <v>4546</v>
      </c>
      <c r="D34783" s="20" t="s">
        <v>4547</v>
      </c>
    </row>
    <row r="34784" spans="1:4">
      <c r="A34784" s="20" t="str">
        <f t="shared" si="543"/>
        <v>Z540</v>
      </c>
      <c r="B34784" t="s">
        <v>182080</v>
      </c>
      <c r="C34784" t="s">
        <v>182081</v>
      </c>
      <c r="D34784" s="20" t="s">
        <v>28495</v>
      </c>
    </row>
    <row r="34785" spans="1:4">
      <c r="A34785" s="20" t="str">
        <f t="shared" si="543"/>
        <v>Z541</v>
      </c>
      <c r="B34785" t="s">
        <v>182082</v>
      </c>
      <c r="C34785" t="s">
        <v>182083</v>
      </c>
      <c r="D34785" s="20" t="s">
        <v>28497</v>
      </c>
    </row>
    <row r="34786" spans="1:4">
      <c r="A34786" s="20" t="str">
        <f t="shared" si="543"/>
        <v>Z542</v>
      </c>
      <c r="B34786" t="s">
        <v>182084</v>
      </c>
      <c r="C34786" t="s">
        <v>182085</v>
      </c>
      <c r="D34786" s="20" t="s">
        <v>28499</v>
      </c>
    </row>
    <row r="34787" spans="1:4">
      <c r="A34787" s="20" t="str">
        <f t="shared" si="543"/>
        <v>Z543</v>
      </c>
      <c r="B34787" t="s">
        <v>182086</v>
      </c>
      <c r="C34787" t="s">
        <v>182087</v>
      </c>
      <c r="D34787" s="20" t="s">
        <v>28501</v>
      </c>
    </row>
    <row r="34788" spans="1:4">
      <c r="A34788" s="20" t="str">
        <f t="shared" si="543"/>
        <v>Z544</v>
      </c>
      <c r="B34788" t="s">
        <v>182088</v>
      </c>
      <c r="C34788" t="s">
        <v>182089</v>
      </c>
      <c r="D34788" s="20" t="s">
        <v>28503</v>
      </c>
    </row>
    <row r="34789" spans="1:4">
      <c r="A34789" s="20" t="str">
        <f t="shared" si="543"/>
        <v>Z547</v>
      </c>
      <c r="B34789" t="s">
        <v>182090</v>
      </c>
      <c r="C34789" t="s">
        <v>182091</v>
      </c>
      <c r="D34789" s="20" t="s">
        <v>28505</v>
      </c>
    </row>
    <row r="34790" spans="1:4">
      <c r="A34790" s="20" t="str">
        <f t="shared" si="543"/>
        <v>Z548</v>
      </c>
      <c r="B34790" t="s">
        <v>182092</v>
      </c>
      <c r="C34790" t="s">
        <v>182093</v>
      </c>
      <c r="D34790" s="20" t="s">
        <v>28507</v>
      </c>
    </row>
    <row r="34791" spans="1:4">
      <c r="A34791" s="20" t="str">
        <f t="shared" si="543"/>
        <v>Z549</v>
      </c>
      <c r="B34791" t="s">
        <v>182094</v>
      </c>
      <c r="C34791" t="s">
        <v>182095</v>
      </c>
      <c r="D34791" s="20" t="s">
        <v>182096</v>
      </c>
    </row>
    <row r="34792" spans="1:4">
      <c r="A34792" s="20" t="str">
        <f t="shared" si="543"/>
        <v>Z55</v>
      </c>
      <c r="B34792" t="s">
        <v>182097</v>
      </c>
      <c r="C34792" t="s">
        <v>4548</v>
      </c>
      <c r="D34792" s="20" t="s">
        <v>4549</v>
      </c>
    </row>
    <row r="34793" spans="1:4">
      <c r="A34793" s="20" t="str">
        <f t="shared" si="543"/>
        <v>Z550</v>
      </c>
      <c r="B34793" t="s">
        <v>182098</v>
      </c>
      <c r="C34793" t="s">
        <v>182099</v>
      </c>
      <c r="D34793" s="20" t="s">
        <v>28511</v>
      </c>
    </row>
    <row r="34794" spans="1:4">
      <c r="A34794" s="20" t="str">
        <f t="shared" si="543"/>
        <v>Z551</v>
      </c>
      <c r="B34794" t="s">
        <v>182100</v>
      </c>
      <c r="C34794" t="s">
        <v>182101</v>
      </c>
      <c r="D34794" s="20" t="s">
        <v>28513</v>
      </c>
    </row>
    <row r="34795" spans="1:4">
      <c r="A34795" s="20" t="str">
        <f t="shared" si="543"/>
        <v>Z552</v>
      </c>
      <c r="B34795" t="s">
        <v>182102</v>
      </c>
      <c r="C34795" t="s">
        <v>182103</v>
      </c>
      <c r="D34795" s="20" t="s">
        <v>28515</v>
      </c>
    </row>
    <row r="34796" spans="1:4">
      <c r="A34796" s="20" t="str">
        <f t="shared" si="543"/>
        <v>Z553</v>
      </c>
      <c r="B34796" t="s">
        <v>182104</v>
      </c>
      <c r="C34796" t="s">
        <v>182105</v>
      </c>
      <c r="D34796" s="20" t="s">
        <v>28517</v>
      </c>
    </row>
    <row r="34797" spans="1:4">
      <c r="A34797" s="20" t="str">
        <f t="shared" si="543"/>
        <v>Z554</v>
      </c>
      <c r="B34797" t="s">
        <v>182106</v>
      </c>
      <c r="C34797" t="s">
        <v>182107</v>
      </c>
      <c r="D34797" s="20" t="s">
        <v>28519</v>
      </c>
    </row>
    <row r="34798" spans="1:4">
      <c r="A34798" s="20" t="str">
        <f t="shared" si="543"/>
        <v>Z558</v>
      </c>
      <c r="B34798" t="s">
        <v>182108</v>
      </c>
      <c r="C34798" t="s">
        <v>182109</v>
      </c>
      <c r="D34798" s="20" t="s">
        <v>28521</v>
      </c>
    </row>
    <row r="34799" spans="1:4">
      <c r="A34799" s="20" t="str">
        <f t="shared" si="543"/>
        <v>Z559</v>
      </c>
      <c r="B34799" t="s">
        <v>182110</v>
      </c>
      <c r="C34799" t="s">
        <v>182111</v>
      </c>
      <c r="D34799" s="20" t="s">
        <v>28523</v>
      </c>
    </row>
    <row r="34800" spans="1:4">
      <c r="A34800" s="20" t="str">
        <f t="shared" si="543"/>
        <v>Z56</v>
      </c>
      <c r="B34800" t="s">
        <v>182112</v>
      </c>
      <c r="C34800" t="s">
        <v>4550</v>
      </c>
      <c r="D34800" s="20" t="s">
        <v>4551</v>
      </c>
    </row>
    <row r="34801" spans="1:4">
      <c r="A34801" s="20" t="str">
        <f t="shared" si="543"/>
        <v>Z560</v>
      </c>
      <c r="B34801" t="s">
        <v>182113</v>
      </c>
      <c r="C34801" t="s">
        <v>182114</v>
      </c>
      <c r="D34801" s="20" t="s">
        <v>200658</v>
      </c>
    </row>
    <row r="34802" spans="1:4">
      <c r="A34802" s="20" t="str">
        <f t="shared" si="543"/>
        <v>Z561</v>
      </c>
      <c r="B34802" t="s">
        <v>182115</v>
      </c>
      <c r="C34802" t="s">
        <v>182116</v>
      </c>
      <c r="D34802" s="20" t="s">
        <v>28527</v>
      </c>
    </row>
    <row r="34803" spans="1:4">
      <c r="A34803" s="20" t="str">
        <f t="shared" si="543"/>
        <v>Z562</v>
      </c>
      <c r="B34803" t="s">
        <v>182117</v>
      </c>
      <c r="C34803" t="s">
        <v>182118</v>
      </c>
      <c r="D34803" s="20" t="s">
        <v>28529</v>
      </c>
    </row>
    <row r="34804" spans="1:4">
      <c r="A34804" s="20" t="str">
        <f t="shared" si="543"/>
        <v>Z563</v>
      </c>
      <c r="B34804" t="s">
        <v>182119</v>
      </c>
      <c r="C34804" t="s">
        <v>182120</v>
      </c>
      <c r="D34804" s="20" t="s">
        <v>28531</v>
      </c>
    </row>
    <row r="34805" spans="1:4">
      <c r="A34805" s="20" t="str">
        <f t="shared" si="543"/>
        <v>Z564</v>
      </c>
      <c r="B34805" t="s">
        <v>182121</v>
      </c>
      <c r="C34805" t="s">
        <v>182122</v>
      </c>
      <c r="D34805" s="20" t="s">
        <v>28533</v>
      </c>
    </row>
    <row r="34806" spans="1:4">
      <c r="A34806" s="20" t="str">
        <f t="shared" si="543"/>
        <v>Z565</v>
      </c>
      <c r="B34806" t="s">
        <v>182123</v>
      </c>
      <c r="C34806" t="s">
        <v>182124</v>
      </c>
      <c r="D34806" s="20" t="s">
        <v>28535</v>
      </c>
    </row>
    <row r="34807" spans="1:4">
      <c r="A34807" s="20" t="str">
        <f t="shared" si="543"/>
        <v>Z566</v>
      </c>
      <c r="B34807" t="s">
        <v>182125</v>
      </c>
      <c r="C34807" t="s">
        <v>182126</v>
      </c>
      <c r="D34807" s="20" t="s">
        <v>28537</v>
      </c>
    </row>
    <row r="34808" spans="1:4">
      <c r="A34808" s="20" t="str">
        <f t="shared" si="543"/>
        <v>Z567</v>
      </c>
      <c r="B34808" t="s">
        <v>182127</v>
      </c>
      <c r="C34808" t="s">
        <v>182128</v>
      </c>
      <c r="D34808" s="20" t="s">
        <v>182129</v>
      </c>
    </row>
    <row r="34809" spans="1:4">
      <c r="A34809" s="20" t="str">
        <f t="shared" si="543"/>
        <v>Z57</v>
      </c>
      <c r="B34809" t="s">
        <v>182130</v>
      </c>
      <c r="C34809" t="s">
        <v>4552</v>
      </c>
      <c r="D34809" s="20" t="s">
        <v>4553</v>
      </c>
    </row>
    <row r="34810" spans="1:4">
      <c r="A34810" s="20" t="str">
        <f t="shared" si="543"/>
        <v>Z570</v>
      </c>
      <c r="B34810" t="s">
        <v>182131</v>
      </c>
      <c r="C34810" t="s">
        <v>182132</v>
      </c>
      <c r="D34810" s="20" t="s">
        <v>28541</v>
      </c>
    </row>
    <row r="34811" spans="1:4">
      <c r="A34811" s="20" t="str">
        <f t="shared" si="543"/>
        <v>Z571</v>
      </c>
      <c r="B34811" t="s">
        <v>182133</v>
      </c>
      <c r="C34811" t="s">
        <v>182134</v>
      </c>
      <c r="D34811" s="20" t="s">
        <v>28543</v>
      </c>
    </row>
    <row r="34812" spans="1:4">
      <c r="A34812" s="20" t="str">
        <f t="shared" si="543"/>
        <v>Z572</v>
      </c>
      <c r="B34812" t="s">
        <v>182135</v>
      </c>
      <c r="C34812" t="s">
        <v>182136</v>
      </c>
      <c r="D34812" s="20" t="s">
        <v>28545</v>
      </c>
    </row>
    <row r="34813" spans="1:4">
      <c r="A34813" s="20" t="str">
        <f t="shared" si="543"/>
        <v>Z573</v>
      </c>
      <c r="B34813" t="s">
        <v>182137</v>
      </c>
      <c r="C34813" t="s">
        <v>182138</v>
      </c>
      <c r="D34813" s="20" t="s">
        <v>28547</v>
      </c>
    </row>
    <row r="34814" spans="1:4">
      <c r="A34814" s="20" t="str">
        <f t="shared" si="543"/>
        <v>Z574</v>
      </c>
      <c r="B34814" t="s">
        <v>182139</v>
      </c>
      <c r="C34814" t="s">
        <v>182140</v>
      </c>
      <c r="D34814" s="20" t="s">
        <v>28549</v>
      </c>
    </row>
    <row r="34815" spans="1:4">
      <c r="A34815" s="20" t="str">
        <f t="shared" si="543"/>
        <v>Z575</v>
      </c>
      <c r="B34815" t="s">
        <v>182141</v>
      </c>
      <c r="C34815" t="s">
        <v>182142</v>
      </c>
      <c r="D34815" s="20" t="s">
        <v>28551</v>
      </c>
    </row>
    <row r="34816" spans="1:4">
      <c r="A34816" s="20" t="str">
        <f t="shared" si="543"/>
        <v>Z576</v>
      </c>
      <c r="B34816" t="s">
        <v>182143</v>
      </c>
      <c r="C34816" t="s">
        <v>182144</v>
      </c>
      <c r="D34816" s="20" t="s">
        <v>28553</v>
      </c>
    </row>
    <row r="34817" spans="1:4">
      <c r="A34817" s="20" t="str">
        <f t="shared" si="543"/>
        <v>Z577</v>
      </c>
      <c r="B34817" t="s">
        <v>182145</v>
      </c>
      <c r="C34817" t="s">
        <v>182146</v>
      </c>
      <c r="D34817" s="20" t="s">
        <v>28555</v>
      </c>
    </row>
    <row r="34818" spans="1:4">
      <c r="A34818" s="20" t="str">
        <f t="shared" si="543"/>
        <v>Z578</v>
      </c>
      <c r="B34818" t="s">
        <v>182147</v>
      </c>
      <c r="C34818" t="s">
        <v>182148</v>
      </c>
      <c r="D34818" s="20" t="s">
        <v>28557</v>
      </c>
    </row>
    <row r="34819" spans="1:4">
      <c r="A34819" s="20" t="str">
        <f t="shared" ref="A34819:A34882" si="544">UPPER(B34819)</f>
        <v>Z579</v>
      </c>
      <c r="B34819" t="s">
        <v>182149</v>
      </c>
      <c r="C34819" t="s">
        <v>182150</v>
      </c>
      <c r="D34819" s="20" t="s">
        <v>200659</v>
      </c>
    </row>
    <row r="34820" spans="1:4">
      <c r="A34820" s="20" t="str">
        <f t="shared" si="544"/>
        <v>Z58</v>
      </c>
      <c r="B34820" t="s">
        <v>182151</v>
      </c>
      <c r="C34820" t="s">
        <v>4554</v>
      </c>
      <c r="D34820" s="20" t="s">
        <v>4555</v>
      </c>
    </row>
    <row r="34821" spans="1:4">
      <c r="A34821" s="20" t="str">
        <f t="shared" si="544"/>
        <v>Z580</v>
      </c>
      <c r="B34821" t="s">
        <v>182152</v>
      </c>
      <c r="C34821" t="s">
        <v>182153</v>
      </c>
      <c r="D34821" s="20" t="s">
        <v>3991</v>
      </c>
    </row>
    <row r="34822" spans="1:4">
      <c r="A34822" s="20" t="str">
        <f t="shared" si="544"/>
        <v>Z581</v>
      </c>
      <c r="B34822" t="s">
        <v>182154</v>
      </c>
      <c r="C34822" t="s">
        <v>182155</v>
      </c>
      <c r="D34822" s="20" t="s">
        <v>28562</v>
      </c>
    </row>
    <row r="34823" spans="1:4">
      <c r="A34823" s="20" t="str">
        <f t="shared" si="544"/>
        <v>Z582</v>
      </c>
      <c r="B34823" t="s">
        <v>182156</v>
      </c>
      <c r="C34823" t="s">
        <v>182157</v>
      </c>
      <c r="D34823" s="20" t="s">
        <v>28564</v>
      </c>
    </row>
    <row r="34824" spans="1:4">
      <c r="A34824" s="20" t="str">
        <f t="shared" si="544"/>
        <v>Z583</v>
      </c>
      <c r="B34824" t="s">
        <v>182158</v>
      </c>
      <c r="C34824" t="s">
        <v>182159</v>
      </c>
      <c r="D34824" s="20" t="s">
        <v>28566</v>
      </c>
    </row>
    <row r="34825" spans="1:4">
      <c r="A34825" s="20" t="str">
        <f t="shared" si="544"/>
        <v>Z584</v>
      </c>
      <c r="B34825" t="s">
        <v>182160</v>
      </c>
      <c r="C34825" t="s">
        <v>182161</v>
      </c>
      <c r="D34825" s="20" t="s">
        <v>28568</v>
      </c>
    </row>
    <row r="34826" spans="1:4">
      <c r="A34826" s="20" t="str">
        <f t="shared" si="544"/>
        <v>Z585</v>
      </c>
      <c r="B34826" t="s">
        <v>182162</v>
      </c>
      <c r="C34826" t="s">
        <v>182163</v>
      </c>
      <c r="D34826" s="20" t="s">
        <v>28570</v>
      </c>
    </row>
    <row r="34827" spans="1:4">
      <c r="A34827" s="20" t="str">
        <f t="shared" si="544"/>
        <v>Z586</v>
      </c>
      <c r="B34827" t="s">
        <v>182164</v>
      </c>
      <c r="C34827" t="s">
        <v>182165</v>
      </c>
      <c r="D34827" s="20" t="s">
        <v>28572</v>
      </c>
    </row>
    <row r="34828" spans="1:4">
      <c r="A34828" s="20" t="str">
        <f t="shared" si="544"/>
        <v>Z587</v>
      </c>
      <c r="B34828" t="s">
        <v>182166</v>
      </c>
      <c r="C34828" t="s">
        <v>182167</v>
      </c>
      <c r="D34828" s="20" t="s">
        <v>28574</v>
      </c>
    </row>
    <row r="34829" spans="1:4">
      <c r="A34829" s="20" t="str">
        <f t="shared" si="544"/>
        <v>Z588</v>
      </c>
      <c r="B34829" t="s">
        <v>182168</v>
      </c>
      <c r="C34829" t="s">
        <v>182169</v>
      </c>
      <c r="D34829" s="20" t="s">
        <v>28576</v>
      </c>
    </row>
    <row r="34830" spans="1:4">
      <c r="A34830" s="20" t="str">
        <f t="shared" si="544"/>
        <v>Z589</v>
      </c>
      <c r="B34830" t="s">
        <v>182170</v>
      </c>
      <c r="C34830" t="s">
        <v>182171</v>
      </c>
      <c r="D34830" s="20" t="s">
        <v>28578</v>
      </c>
    </row>
    <row r="34831" spans="1:4">
      <c r="A34831" s="20" t="str">
        <f t="shared" si="544"/>
        <v>Z59</v>
      </c>
      <c r="B34831" t="s">
        <v>182172</v>
      </c>
      <c r="C34831" t="s">
        <v>4556</v>
      </c>
      <c r="D34831" s="20" t="s">
        <v>4557</v>
      </c>
    </row>
    <row r="34832" spans="1:4">
      <c r="A34832" s="20" t="str">
        <f t="shared" si="544"/>
        <v>Z590</v>
      </c>
      <c r="B34832" t="s">
        <v>182173</v>
      </c>
      <c r="C34832" t="s">
        <v>182174</v>
      </c>
      <c r="D34832" s="20" t="s">
        <v>28580</v>
      </c>
    </row>
    <row r="34833" spans="1:4">
      <c r="A34833" s="20" t="str">
        <f t="shared" si="544"/>
        <v>Z591</v>
      </c>
      <c r="B34833" t="s">
        <v>182175</v>
      </c>
      <c r="C34833" t="s">
        <v>182176</v>
      </c>
      <c r="D34833" s="20" t="s">
        <v>28582</v>
      </c>
    </row>
    <row r="34834" spans="1:4">
      <c r="A34834" s="20" t="str">
        <f t="shared" si="544"/>
        <v>Z592</v>
      </c>
      <c r="B34834" t="s">
        <v>182177</v>
      </c>
      <c r="C34834" t="s">
        <v>182178</v>
      </c>
      <c r="D34834" s="20" t="s">
        <v>28584</v>
      </c>
    </row>
    <row r="34835" spans="1:4">
      <c r="A34835" s="20" t="str">
        <f t="shared" si="544"/>
        <v>Z593</v>
      </c>
      <c r="B34835" t="s">
        <v>182179</v>
      </c>
      <c r="C34835" t="s">
        <v>182180</v>
      </c>
      <c r="D34835" s="20" t="s">
        <v>28586</v>
      </c>
    </row>
    <row r="34836" spans="1:4">
      <c r="A34836" s="20" t="str">
        <f t="shared" si="544"/>
        <v>Z594</v>
      </c>
      <c r="B34836" t="s">
        <v>182181</v>
      </c>
      <c r="C34836" t="s">
        <v>182182</v>
      </c>
      <c r="D34836" s="20" t="s">
        <v>28588</v>
      </c>
    </row>
    <row r="34837" spans="1:4">
      <c r="A34837" s="20" t="str">
        <f t="shared" si="544"/>
        <v>Z595</v>
      </c>
      <c r="B34837" t="s">
        <v>182183</v>
      </c>
      <c r="C34837" t="s">
        <v>182184</v>
      </c>
      <c r="D34837" s="20" t="s">
        <v>28590</v>
      </c>
    </row>
    <row r="34838" spans="1:4">
      <c r="A34838" s="20" t="str">
        <f t="shared" si="544"/>
        <v>Z596</v>
      </c>
      <c r="B34838" t="s">
        <v>182185</v>
      </c>
      <c r="C34838" t="s">
        <v>182186</v>
      </c>
      <c r="D34838" s="20" t="s">
        <v>28592</v>
      </c>
    </row>
    <row r="34839" spans="1:4">
      <c r="A34839" s="20" t="str">
        <f t="shared" si="544"/>
        <v>Z597</v>
      </c>
      <c r="B34839" t="s">
        <v>182187</v>
      </c>
      <c r="C34839" t="s">
        <v>182188</v>
      </c>
      <c r="D34839" s="20" t="s">
        <v>28594</v>
      </c>
    </row>
    <row r="34840" spans="1:4">
      <c r="A34840" s="20" t="str">
        <f t="shared" si="544"/>
        <v>Z598</v>
      </c>
      <c r="B34840" t="s">
        <v>182189</v>
      </c>
      <c r="C34840" t="s">
        <v>182190</v>
      </c>
      <c r="D34840" s="20" t="s">
        <v>28596</v>
      </c>
    </row>
    <row r="34841" spans="1:4">
      <c r="A34841" s="20" t="str">
        <f t="shared" si="544"/>
        <v>Z599</v>
      </c>
      <c r="B34841" t="s">
        <v>182191</v>
      </c>
      <c r="C34841" t="s">
        <v>182192</v>
      </c>
      <c r="D34841" s="20" t="s">
        <v>28598</v>
      </c>
    </row>
    <row r="34842" spans="1:4">
      <c r="A34842" s="20" t="str">
        <f t="shared" si="544"/>
        <v>Z60</v>
      </c>
      <c r="B34842" t="s">
        <v>182193</v>
      </c>
      <c r="C34842" t="s">
        <v>4558</v>
      </c>
      <c r="D34842" s="20" t="s">
        <v>4559</v>
      </c>
    </row>
    <row r="34843" spans="1:4">
      <c r="A34843" s="20" t="str">
        <f t="shared" si="544"/>
        <v>Z600</v>
      </c>
      <c r="B34843" t="s">
        <v>182194</v>
      </c>
      <c r="C34843" t="s">
        <v>182195</v>
      </c>
      <c r="D34843" s="20" t="s">
        <v>28600</v>
      </c>
    </row>
    <row r="34844" spans="1:4">
      <c r="A34844" s="20" t="str">
        <f t="shared" si="544"/>
        <v>Z601</v>
      </c>
      <c r="B34844" t="s">
        <v>182196</v>
      </c>
      <c r="C34844" t="s">
        <v>182197</v>
      </c>
      <c r="D34844" s="20" t="s">
        <v>28602</v>
      </c>
    </row>
    <row r="34845" spans="1:4">
      <c r="A34845" s="20" t="str">
        <f t="shared" si="544"/>
        <v>Z602</v>
      </c>
      <c r="B34845" t="s">
        <v>182198</v>
      </c>
      <c r="C34845" t="s">
        <v>182199</v>
      </c>
      <c r="D34845" s="20" t="s">
        <v>28604</v>
      </c>
    </row>
    <row r="34846" spans="1:4">
      <c r="A34846" s="20" t="str">
        <f t="shared" si="544"/>
        <v>Z603</v>
      </c>
      <c r="B34846" t="s">
        <v>182200</v>
      </c>
      <c r="C34846" t="s">
        <v>182201</v>
      </c>
      <c r="D34846" s="20" t="s">
        <v>28606</v>
      </c>
    </row>
    <row r="34847" spans="1:4">
      <c r="A34847" s="20" t="str">
        <f t="shared" si="544"/>
        <v>Z604</v>
      </c>
      <c r="B34847" t="s">
        <v>182202</v>
      </c>
      <c r="C34847" t="s">
        <v>182203</v>
      </c>
      <c r="D34847" s="20" t="s">
        <v>28608</v>
      </c>
    </row>
    <row r="34848" spans="1:4">
      <c r="A34848" s="20" t="str">
        <f t="shared" si="544"/>
        <v>Z605</v>
      </c>
      <c r="B34848" t="s">
        <v>182204</v>
      </c>
      <c r="C34848" t="s">
        <v>182205</v>
      </c>
      <c r="D34848" s="20" t="s">
        <v>28610</v>
      </c>
    </row>
    <row r="34849" spans="1:4">
      <c r="A34849" s="20" t="str">
        <f t="shared" si="544"/>
        <v>Z608</v>
      </c>
      <c r="B34849" t="s">
        <v>182206</v>
      </c>
      <c r="C34849" t="s">
        <v>182207</v>
      </c>
      <c r="D34849" s="20" t="s">
        <v>28612</v>
      </c>
    </row>
    <row r="34850" spans="1:4">
      <c r="A34850" s="20" t="str">
        <f t="shared" si="544"/>
        <v>Z609</v>
      </c>
      <c r="B34850" t="s">
        <v>182208</v>
      </c>
      <c r="C34850" t="s">
        <v>182209</v>
      </c>
      <c r="D34850" s="20" t="s">
        <v>28614</v>
      </c>
    </row>
    <row r="34851" spans="1:4">
      <c r="A34851" s="20" t="str">
        <f t="shared" si="544"/>
        <v>Z61</v>
      </c>
      <c r="B34851" t="s">
        <v>182210</v>
      </c>
      <c r="C34851" t="s">
        <v>4560</v>
      </c>
      <c r="D34851" s="20" t="s">
        <v>4561</v>
      </c>
    </row>
    <row r="34852" spans="1:4">
      <c r="A34852" s="20" t="str">
        <f t="shared" si="544"/>
        <v>Z610</v>
      </c>
      <c r="B34852" t="s">
        <v>182211</v>
      </c>
      <c r="C34852" t="s">
        <v>182212</v>
      </c>
      <c r="D34852" s="20" t="s">
        <v>28616</v>
      </c>
    </row>
    <row r="34853" spans="1:4">
      <c r="A34853" s="20" t="str">
        <f t="shared" si="544"/>
        <v>Z611</v>
      </c>
      <c r="B34853" t="s">
        <v>182213</v>
      </c>
      <c r="C34853" t="s">
        <v>182214</v>
      </c>
      <c r="D34853" s="20" t="s">
        <v>28618</v>
      </c>
    </row>
    <row r="34854" spans="1:4">
      <c r="A34854" s="20" t="str">
        <f t="shared" si="544"/>
        <v>Z612</v>
      </c>
      <c r="B34854" t="s">
        <v>182215</v>
      </c>
      <c r="C34854" t="s">
        <v>182216</v>
      </c>
      <c r="D34854" s="20" t="s">
        <v>28620</v>
      </c>
    </row>
    <row r="34855" spans="1:4">
      <c r="A34855" s="20" t="str">
        <f t="shared" si="544"/>
        <v>Z613</v>
      </c>
      <c r="B34855" t="s">
        <v>182217</v>
      </c>
      <c r="C34855" t="s">
        <v>182218</v>
      </c>
      <c r="D34855" s="20" t="s">
        <v>28622</v>
      </c>
    </row>
    <row r="34856" spans="1:4">
      <c r="A34856" s="20" t="str">
        <f t="shared" si="544"/>
        <v>Z614</v>
      </c>
      <c r="B34856" t="s">
        <v>182219</v>
      </c>
      <c r="C34856" t="s">
        <v>182220</v>
      </c>
      <c r="D34856" s="20" t="s">
        <v>28624</v>
      </c>
    </row>
    <row r="34857" spans="1:4">
      <c r="A34857" s="20" t="str">
        <f t="shared" si="544"/>
        <v>Z615</v>
      </c>
      <c r="B34857" t="s">
        <v>182221</v>
      </c>
      <c r="C34857" t="s">
        <v>182222</v>
      </c>
      <c r="D34857" s="20" t="s">
        <v>28626</v>
      </c>
    </row>
    <row r="34858" spans="1:4">
      <c r="A34858" s="20" t="str">
        <f t="shared" si="544"/>
        <v>Z616</v>
      </c>
      <c r="B34858" t="s">
        <v>182223</v>
      </c>
      <c r="C34858" t="s">
        <v>182224</v>
      </c>
      <c r="D34858" s="20" t="s">
        <v>28628</v>
      </c>
    </row>
    <row r="34859" spans="1:4">
      <c r="A34859" s="20" t="str">
        <f t="shared" si="544"/>
        <v>Z617</v>
      </c>
      <c r="B34859" t="s">
        <v>182225</v>
      </c>
      <c r="C34859" t="s">
        <v>182226</v>
      </c>
      <c r="D34859" s="20" t="s">
        <v>28630</v>
      </c>
    </row>
    <row r="34860" spans="1:4">
      <c r="A34860" s="20" t="str">
        <f t="shared" si="544"/>
        <v>Z618</v>
      </c>
      <c r="B34860" t="s">
        <v>182227</v>
      </c>
      <c r="C34860" t="s">
        <v>182228</v>
      </c>
      <c r="D34860" s="20" t="s">
        <v>28632</v>
      </c>
    </row>
    <row r="34861" spans="1:4">
      <c r="A34861" s="20" t="str">
        <f t="shared" si="544"/>
        <v>Z619</v>
      </c>
      <c r="B34861" t="s">
        <v>182229</v>
      </c>
      <c r="C34861" t="s">
        <v>182230</v>
      </c>
      <c r="D34861" s="20" t="s">
        <v>28634</v>
      </c>
    </row>
    <row r="34862" spans="1:4">
      <c r="A34862" s="20" t="str">
        <f t="shared" si="544"/>
        <v>Z62</v>
      </c>
      <c r="B34862" t="s">
        <v>182231</v>
      </c>
      <c r="C34862" t="s">
        <v>4562</v>
      </c>
      <c r="D34862" s="20" t="s">
        <v>4563</v>
      </c>
    </row>
    <row r="34863" spans="1:4">
      <c r="A34863" s="20" t="str">
        <f t="shared" si="544"/>
        <v>Z620</v>
      </c>
      <c r="B34863" t="s">
        <v>182232</v>
      </c>
      <c r="C34863" t="s">
        <v>182233</v>
      </c>
      <c r="D34863" s="20" t="s">
        <v>28636</v>
      </c>
    </row>
    <row r="34864" spans="1:4">
      <c r="A34864" s="20" t="str">
        <f t="shared" si="544"/>
        <v>Z621</v>
      </c>
      <c r="B34864" t="s">
        <v>182234</v>
      </c>
      <c r="C34864" t="s">
        <v>182235</v>
      </c>
      <c r="D34864" s="20" t="s">
        <v>28638</v>
      </c>
    </row>
    <row r="34865" spans="1:4">
      <c r="A34865" s="20" t="str">
        <f t="shared" si="544"/>
        <v>Z622</v>
      </c>
      <c r="B34865" t="s">
        <v>182236</v>
      </c>
      <c r="C34865" t="s">
        <v>182237</v>
      </c>
      <c r="D34865" s="20" t="s">
        <v>28640</v>
      </c>
    </row>
    <row r="34866" spans="1:4">
      <c r="A34866" s="20" t="str">
        <f t="shared" si="544"/>
        <v>Z623</v>
      </c>
      <c r="B34866" t="s">
        <v>182238</v>
      </c>
      <c r="C34866" t="s">
        <v>182239</v>
      </c>
      <c r="D34866" s="20" t="s">
        <v>28642</v>
      </c>
    </row>
    <row r="34867" spans="1:4">
      <c r="A34867" s="20" t="str">
        <f t="shared" si="544"/>
        <v>Z624</v>
      </c>
      <c r="B34867" t="s">
        <v>182240</v>
      </c>
      <c r="C34867" t="s">
        <v>182241</v>
      </c>
      <c r="D34867" s="20" t="s">
        <v>28644</v>
      </c>
    </row>
    <row r="34868" spans="1:4">
      <c r="A34868" s="20" t="str">
        <f t="shared" si="544"/>
        <v>Z625</v>
      </c>
      <c r="B34868" t="s">
        <v>182242</v>
      </c>
      <c r="C34868" t="s">
        <v>182243</v>
      </c>
      <c r="D34868" s="20" t="s">
        <v>28646</v>
      </c>
    </row>
    <row r="34869" spans="1:4">
      <c r="A34869" s="20" t="str">
        <f t="shared" si="544"/>
        <v>Z626</v>
      </c>
      <c r="B34869" t="s">
        <v>182244</v>
      </c>
      <c r="C34869" t="s">
        <v>182245</v>
      </c>
      <c r="D34869" s="20" t="s">
        <v>28648</v>
      </c>
    </row>
    <row r="34870" spans="1:4">
      <c r="A34870" s="20" t="str">
        <f t="shared" si="544"/>
        <v>Z628</v>
      </c>
      <c r="B34870" t="s">
        <v>182246</v>
      </c>
      <c r="C34870" t="s">
        <v>182247</v>
      </c>
      <c r="D34870" s="20" t="s">
        <v>28650</v>
      </c>
    </row>
    <row r="34871" spans="1:4">
      <c r="A34871" s="20" t="str">
        <f t="shared" si="544"/>
        <v>Z629</v>
      </c>
      <c r="B34871" t="s">
        <v>182248</v>
      </c>
      <c r="C34871" t="s">
        <v>182249</v>
      </c>
      <c r="D34871" s="20" t="s">
        <v>28652</v>
      </c>
    </row>
    <row r="34872" spans="1:4">
      <c r="A34872" s="20" t="str">
        <f t="shared" si="544"/>
        <v>Z63</v>
      </c>
      <c r="B34872" t="s">
        <v>182250</v>
      </c>
      <c r="C34872" t="s">
        <v>4564</v>
      </c>
      <c r="D34872" s="20" t="s">
        <v>4565</v>
      </c>
    </row>
    <row r="34873" spans="1:4">
      <c r="A34873" s="20" t="str">
        <f t="shared" si="544"/>
        <v>Z630</v>
      </c>
      <c r="B34873" t="s">
        <v>182251</v>
      </c>
      <c r="C34873" t="s">
        <v>182252</v>
      </c>
      <c r="D34873" s="20" t="s">
        <v>28654</v>
      </c>
    </row>
    <row r="34874" spans="1:4">
      <c r="A34874" s="20" t="str">
        <f t="shared" si="544"/>
        <v>Z631</v>
      </c>
      <c r="B34874" t="s">
        <v>182253</v>
      </c>
      <c r="C34874" t="s">
        <v>182254</v>
      </c>
      <c r="D34874" s="20" t="s">
        <v>28656</v>
      </c>
    </row>
    <row r="34875" spans="1:4">
      <c r="A34875" s="20" t="str">
        <f t="shared" si="544"/>
        <v>Z632</v>
      </c>
      <c r="B34875" t="s">
        <v>182255</v>
      </c>
      <c r="C34875" t="s">
        <v>182256</v>
      </c>
      <c r="D34875" s="20" t="s">
        <v>28658</v>
      </c>
    </row>
    <row r="34876" spans="1:4">
      <c r="A34876" s="20" t="str">
        <f t="shared" si="544"/>
        <v>Z633</v>
      </c>
      <c r="B34876" t="s">
        <v>182257</v>
      </c>
      <c r="C34876" t="s">
        <v>182258</v>
      </c>
      <c r="D34876" s="20" t="s">
        <v>28660</v>
      </c>
    </row>
    <row r="34877" spans="1:4">
      <c r="A34877" s="20" t="str">
        <f t="shared" si="544"/>
        <v>Z634</v>
      </c>
      <c r="B34877" t="s">
        <v>182259</v>
      </c>
      <c r="C34877" t="s">
        <v>182260</v>
      </c>
      <c r="D34877" s="20" t="s">
        <v>28662</v>
      </c>
    </row>
    <row r="34878" spans="1:4">
      <c r="A34878" s="20" t="str">
        <f t="shared" si="544"/>
        <v>Z635</v>
      </c>
      <c r="B34878" t="s">
        <v>182261</v>
      </c>
      <c r="C34878" t="s">
        <v>182262</v>
      </c>
      <c r="D34878" s="20" t="s">
        <v>28664</v>
      </c>
    </row>
    <row r="34879" spans="1:4">
      <c r="A34879" s="20" t="str">
        <f t="shared" si="544"/>
        <v>Z636</v>
      </c>
      <c r="B34879" t="s">
        <v>182263</v>
      </c>
      <c r="C34879" t="s">
        <v>182264</v>
      </c>
      <c r="D34879" s="20" t="s">
        <v>28666</v>
      </c>
    </row>
    <row r="34880" spans="1:4">
      <c r="A34880" s="20" t="str">
        <f t="shared" si="544"/>
        <v>Z637</v>
      </c>
      <c r="B34880" t="s">
        <v>182265</v>
      </c>
      <c r="C34880" t="s">
        <v>182266</v>
      </c>
      <c r="D34880" s="20" t="s">
        <v>28668</v>
      </c>
    </row>
    <row r="34881" spans="1:4">
      <c r="A34881" s="20" t="str">
        <f t="shared" si="544"/>
        <v>Z638</v>
      </c>
      <c r="B34881" t="s">
        <v>182267</v>
      </c>
      <c r="C34881" t="s">
        <v>182268</v>
      </c>
      <c r="D34881" s="20" t="s">
        <v>28670</v>
      </c>
    </row>
    <row r="34882" spans="1:4">
      <c r="A34882" s="20" t="str">
        <f t="shared" si="544"/>
        <v>Z639</v>
      </c>
      <c r="B34882" t="s">
        <v>182269</v>
      </c>
      <c r="C34882" t="s">
        <v>182270</v>
      </c>
      <c r="D34882" s="20" t="s">
        <v>28672</v>
      </c>
    </row>
    <row r="34883" spans="1:4">
      <c r="A34883" s="20" t="str">
        <f t="shared" ref="A34883:A34946" si="545">UPPER(B34883)</f>
        <v>Z64</v>
      </c>
      <c r="B34883" t="s">
        <v>182271</v>
      </c>
      <c r="C34883" t="s">
        <v>4566</v>
      </c>
      <c r="D34883" s="20" t="s">
        <v>4567</v>
      </c>
    </row>
    <row r="34884" spans="1:4">
      <c r="A34884" s="20" t="str">
        <f t="shared" si="545"/>
        <v>Z640</v>
      </c>
      <c r="B34884" t="s">
        <v>182272</v>
      </c>
      <c r="C34884" t="s">
        <v>182273</v>
      </c>
      <c r="D34884" s="20" t="s">
        <v>28674</v>
      </c>
    </row>
    <row r="34885" spans="1:4">
      <c r="A34885" s="20" t="str">
        <f t="shared" si="545"/>
        <v>Z641</v>
      </c>
      <c r="B34885" t="s">
        <v>182274</v>
      </c>
      <c r="C34885" t="s">
        <v>182275</v>
      </c>
      <c r="D34885" s="20" t="s">
        <v>28676</v>
      </c>
    </row>
    <row r="34886" spans="1:4">
      <c r="A34886" s="20" t="str">
        <f t="shared" si="545"/>
        <v>Z642</v>
      </c>
      <c r="B34886" t="s">
        <v>182276</v>
      </c>
      <c r="C34886" t="s">
        <v>182277</v>
      </c>
      <c r="D34886" s="20" t="s">
        <v>28678</v>
      </c>
    </row>
    <row r="34887" spans="1:4">
      <c r="A34887" s="20" t="str">
        <f t="shared" si="545"/>
        <v>Z643</v>
      </c>
      <c r="B34887" t="s">
        <v>182278</v>
      </c>
      <c r="C34887" t="s">
        <v>182279</v>
      </c>
      <c r="D34887" s="20" t="s">
        <v>28680</v>
      </c>
    </row>
    <row r="34888" spans="1:4">
      <c r="A34888" s="20" t="str">
        <f t="shared" si="545"/>
        <v>Z644</v>
      </c>
      <c r="B34888" t="s">
        <v>182280</v>
      </c>
      <c r="C34888" t="s">
        <v>182281</v>
      </c>
      <c r="D34888" s="20" t="s">
        <v>28682</v>
      </c>
    </row>
    <row r="34889" spans="1:4">
      <c r="A34889" s="20" t="str">
        <f t="shared" si="545"/>
        <v>Z65</v>
      </c>
      <c r="B34889" t="s">
        <v>182282</v>
      </c>
      <c r="C34889" t="s">
        <v>4568</v>
      </c>
      <c r="D34889" s="20" t="s">
        <v>4569</v>
      </c>
    </row>
    <row r="34890" spans="1:4">
      <c r="A34890" s="20" t="str">
        <f t="shared" si="545"/>
        <v>Z650</v>
      </c>
      <c r="B34890" t="s">
        <v>182283</v>
      </c>
      <c r="C34890" t="s">
        <v>182284</v>
      </c>
      <c r="D34890" s="20" t="s">
        <v>28684</v>
      </c>
    </row>
    <row r="34891" spans="1:4">
      <c r="A34891" s="20" t="str">
        <f t="shared" si="545"/>
        <v>Z651</v>
      </c>
      <c r="B34891" t="s">
        <v>182285</v>
      </c>
      <c r="C34891" t="s">
        <v>182286</v>
      </c>
      <c r="D34891" s="20" t="s">
        <v>28686</v>
      </c>
    </row>
    <row r="34892" spans="1:4">
      <c r="A34892" s="20" t="str">
        <f t="shared" si="545"/>
        <v>Z652</v>
      </c>
      <c r="B34892" t="s">
        <v>182287</v>
      </c>
      <c r="C34892" t="s">
        <v>182288</v>
      </c>
      <c r="D34892" s="20" t="s">
        <v>28688</v>
      </c>
    </row>
    <row r="34893" spans="1:4">
      <c r="A34893" s="20" t="str">
        <f t="shared" si="545"/>
        <v>Z653</v>
      </c>
      <c r="B34893" t="s">
        <v>182289</v>
      </c>
      <c r="C34893" t="s">
        <v>182290</v>
      </c>
      <c r="D34893" s="20" t="s">
        <v>28690</v>
      </c>
    </row>
    <row r="34894" spans="1:4">
      <c r="A34894" s="20" t="str">
        <f t="shared" si="545"/>
        <v>Z654</v>
      </c>
      <c r="B34894" t="s">
        <v>182291</v>
      </c>
      <c r="C34894" t="s">
        <v>182292</v>
      </c>
      <c r="D34894" s="20" t="s">
        <v>28692</v>
      </c>
    </row>
    <row r="34895" spans="1:4">
      <c r="A34895" s="20" t="str">
        <f t="shared" si="545"/>
        <v>Z655</v>
      </c>
      <c r="B34895" t="s">
        <v>182293</v>
      </c>
      <c r="C34895" t="s">
        <v>182294</v>
      </c>
      <c r="D34895" s="20" t="s">
        <v>28694</v>
      </c>
    </row>
    <row r="34896" spans="1:4">
      <c r="A34896" s="20" t="str">
        <f t="shared" si="545"/>
        <v>Z658</v>
      </c>
      <c r="B34896" t="s">
        <v>182295</v>
      </c>
      <c r="C34896" t="s">
        <v>182296</v>
      </c>
      <c r="D34896" s="20" t="s">
        <v>28696</v>
      </c>
    </row>
    <row r="34897" spans="1:4">
      <c r="A34897" s="20" t="str">
        <f t="shared" si="545"/>
        <v>Z659</v>
      </c>
      <c r="B34897" t="s">
        <v>182297</v>
      </c>
      <c r="C34897" t="s">
        <v>182298</v>
      </c>
      <c r="D34897" s="20" t="s">
        <v>200660</v>
      </c>
    </row>
    <row r="34898" spans="1:4">
      <c r="A34898" s="20" t="str">
        <f t="shared" si="545"/>
        <v>Z70</v>
      </c>
      <c r="B34898" t="s">
        <v>182299</v>
      </c>
      <c r="C34898" t="s">
        <v>4570</v>
      </c>
      <c r="D34898" s="20" t="s">
        <v>4571</v>
      </c>
    </row>
    <row r="34899" spans="1:4">
      <c r="A34899" s="20" t="str">
        <f t="shared" si="545"/>
        <v>Z700</v>
      </c>
      <c r="B34899" t="s">
        <v>182300</v>
      </c>
      <c r="C34899" t="s">
        <v>182301</v>
      </c>
      <c r="D34899" s="20" t="s">
        <v>28703</v>
      </c>
    </row>
    <row r="34900" spans="1:4">
      <c r="A34900" s="20" t="str">
        <f t="shared" si="545"/>
        <v>Z701</v>
      </c>
      <c r="B34900" t="s">
        <v>182302</v>
      </c>
      <c r="C34900" t="s">
        <v>182303</v>
      </c>
      <c r="D34900" s="20" t="s">
        <v>28705</v>
      </c>
    </row>
    <row r="34901" spans="1:4">
      <c r="A34901" s="20" t="str">
        <f t="shared" si="545"/>
        <v>Z702</v>
      </c>
      <c r="B34901" t="s">
        <v>182304</v>
      </c>
      <c r="C34901" t="s">
        <v>182305</v>
      </c>
      <c r="D34901" s="20" t="s">
        <v>28707</v>
      </c>
    </row>
    <row r="34902" spans="1:4">
      <c r="A34902" s="20" t="str">
        <f t="shared" si="545"/>
        <v>Z703</v>
      </c>
      <c r="B34902" t="s">
        <v>182306</v>
      </c>
      <c r="C34902" t="s">
        <v>182307</v>
      </c>
      <c r="D34902" s="20" t="s">
        <v>28709</v>
      </c>
    </row>
    <row r="34903" spans="1:4">
      <c r="A34903" s="20" t="str">
        <f t="shared" si="545"/>
        <v>Z708</v>
      </c>
      <c r="B34903" t="s">
        <v>182308</v>
      </c>
      <c r="C34903" t="s">
        <v>182309</v>
      </c>
      <c r="D34903" s="20" t="s">
        <v>28711</v>
      </c>
    </row>
    <row r="34904" spans="1:4">
      <c r="A34904" s="20" t="str">
        <f t="shared" si="545"/>
        <v>Z709</v>
      </c>
      <c r="B34904" t="s">
        <v>182310</v>
      </c>
      <c r="C34904" t="s">
        <v>182311</v>
      </c>
      <c r="D34904" s="20" t="s">
        <v>28713</v>
      </c>
    </row>
    <row r="34905" spans="1:4">
      <c r="A34905" s="20" t="str">
        <f t="shared" si="545"/>
        <v>Z71</v>
      </c>
      <c r="B34905" t="s">
        <v>182312</v>
      </c>
      <c r="C34905" t="s">
        <v>4572</v>
      </c>
      <c r="D34905" s="20" t="s">
        <v>200661</v>
      </c>
    </row>
    <row r="34906" spans="1:4">
      <c r="A34906" s="20" t="str">
        <f t="shared" si="545"/>
        <v>Z710</v>
      </c>
      <c r="B34906" t="s">
        <v>182313</v>
      </c>
      <c r="C34906" t="s">
        <v>182314</v>
      </c>
      <c r="D34906" s="20" t="s">
        <v>28715</v>
      </c>
    </row>
    <row r="34907" spans="1:4">
      <c r="A34907" s="20" t="str">
        <f t="shared" si="545"/>
        <v>Z711</v>
      </c>
      <c r="B34907" t="s">
        <v>182315</v>
      </c>
      <c r="C34907" t="s">
        <v>182316</v>
      </c>
      <c r="D34907" s="20" t="s">
        <v>28717</v>
      </c>
    </row>
    <row r="34908" spans="1:4">
      <c r="A34908" s="20" t="str">
        <f t="shared" si="545"/>
        <v>Z712</v>
      </c>
      <c r="B34908" t="s">
        <v>182317</v>
      </c>
      <c r="C34908" t="s">
        <v>182318</v>
      </c>
      <c r="D34908" s="20" t="s">
        <v>28719</v>
      </c>
    </row>
    <row r="34909" spans="1:4">
      <c r="A34909" s="20" t="str">
        <f t="shared" si="545"/>
        <v>Z713</v>
      </c>
      <c r="B34909" t="s">
        <v>182319</v>
      </c>
      <c r="C34909" t="s">
        <v>182320</v>
      </c>
      <c r="D34909" s="20" t="s">
        <v>28721</v>
      </c>
    </row>
    <row r="34910" spans="1:4">
      <c r="A34910" s="20" t="str">
        <f t="shared" si="545"/>
        <v>Z714</v>
      </c>
      <c r="B34910" t="s">
        <v>182321</v>
      </c>
      <c r="C34910" t="s">
        <v>182322</v>
      </c>
      <c r="D34910" s="20" t="s">
        <v>28723</v>
      </c>
    </row>
    <row r="34911" spans="1:4">
      <c r="A34911" s="20" t="str">
        <f t="shared" si="545"/>
        <v>Z715</v>
      </c>
      <c r="B34911" t="s">
        <v>182323</v>
      </c>
      <c r="C34911" t="s">
        <v>182324</v>
      </c>
      <c r="D34911" s="20" t="s">
        <v>28725</v>
      </c>
    </row>
    <row r="34912" spans="1:4">
      <c r="A34912" s="20" t="str">
        <f t="shared" si="545"/>
        <v>Z716</v>
      </c>
      <c r="B34912" t="s">
        <v>182325</v>
      </c>
      <c r="C34912" t="s">
        <v>182326</v>
      </c>
      <c r="D34912" s="20" t="s">
        <v>28727</v>
      </c>
    </row>
    <row r="34913" spans="1:4">
      <c r="A34913" s="20" t="str">
        <f t="shared" si="545"/>
        <v>Z717</v>
      </c>
      <c r="B34913" t="s">
        <v>182327</v>
      </c>
      <c r="C34913" t="s">
        <v>182328</v>
      </c>
      <c r="D34913" s="20" t="s">
        <v>28729</v>
      </c>
    </row>
    <row r="34914" spans="1:4">
      <c r="A34914" s="20" t="str">
        <f t="shared" si="545"/>
        <v>Z718</v>
      </c>
      <c r="B34914" t="s">
        <v>182329</v>
      </c>
      <c r="C34914" t="s">
        <v>182330</v>
      </c>
      <c r="D34914" s="20" t="s">
        <v>28731</v>
      </c>
    </row>
    <row r="34915" spans="1:4">
      <c r="A34915" s="20" t="str">
        <f t="shared" si="545"/>
        <v>Z719</v>
      </c>
      <c r="B34915" t="s">
        <v>182331</v>
      </c>
      <c r="C34915" t="s">
        <v>182332</v>
      </c>
      <c r="D34915" s="20" t="s">
        <v>28733</v>
      </c>
    </row>
    <row r="34916" spans="1:4">
      <c r="A34916" s="20" t="str">
        <f t="shared" si="545"/>
        <v>Z72</v>
      </c>
      <c r="B34916" t="s">
        <v>182333</v>
      </c>
      <c r="C34916" t="s">
        <v>4574</v>
      </c>
      <c r="D34916" s="20" t="s">
        <v>4575</v>
      </c>
    </row>
    <row r="34917" spans="1:4">
      <c r="A34917" s="20" t="str">
        <f t="shared" si="545"/>
        <v>Z720</v>
      </c>
      <c r="B34917" t="s">
        <v>182334</v>
      </c>
      <c r="C34917" t="s">
        <v>182335</v>
      </c>
      <c r="D34917" s="20" t="s">
        <v>28735</v>
      </c>
    </row>
    <row r="34918" spans="1:4">
      <c r="A34918" s="20" t="str">
        <f t="shared" si="545"/>
        <v>Z721</v>
      </c>
      <c r="B34918" t="s">
        <v>182336</v>
      </c>
      <c r="C34918" t="s">
        <v>182337</v>
      </c>
      <c r="D34918" s="20" t="s">
        <v>28743</v>
      </c>
    </row>
    <row r="34919" spans="1:4">
      <c r="A34919" s="20" t="str">
        <f t="shared" si="545"/>
        <v>Z722</v>
      </c>
      <c r="B34919" t="s">
        <v>182338</v>
      </c>
      <c r="C34919" t="s">
        <v>182339</v>
      </c>
      <c r="D34919" s="20" t="s">
        <v>28745</v>
      </c>
    </row>
    <row r="34920" spans="1:4">
      <c r="A34920" s="20" t="str">
        <f t="shared" si="545"/>
        <v>Z723</v>
      </c>
      <c r="B34920" t="s">
        <v>182340</v>
      </c>
      <c r="C34920" t="s">
        <v>182341</v>
      </c>
      <c r="D34920" s="20" t="s">
        <v>28747</v>
      </c>
    </row>
    <row r="34921" spans="1:4">
      <c r="A34921" s="20" t="str">
        <f t="shared" si="545"/>
        <v>Z724</v>
      </c>
      <c r="B34921" t="s">
        <v>182342</v>
      </c>
      <c r="C34921" t="s">
        <v>182343</v>
      </c>
      <c r="D34921" s="20" t="s">
        <v>28749</v>
      </c>
    </row>
    <row r="34922" spans="1:4">
      <c r="A34922" s="20" t="str">
        <f t="shared" si="545"/>
        <v>Z725</v>
      </c>
      <c r="B34922" t="s">
        <v>182344</v>
      </c>
      <c r="C34922" t="s">
        <v>182345</v>
      </c>
      <c r="D34922" s="20" t="s">
        <v>28751</v>
      </c>
    </row>
    <row r="34923" spans="1:4">
      <c r="A34923" s="20" t="str">
        <f t="shared" si="545"/>
        <v>Z726</v>
      </c>
      <c r="B34923" t="s">
        <v>182346</v>
      </c>
      <c r="C34923" t="s">
        <v>182347</v>
      </c>
      <c r="D34923" s="20" t="s">
        <v>28753</v>
      </c>
    </row>
    <row r="34924" spans="1:4">
      <c r="A34924" s="20" t="str">
        <f t="shared" si="545"/>
        <v>Z728</v>
      </c>
      <c r="B34924" t="s">
        <v>182348</v>
      </c>
      <c r="C34924" t="s">
        <v>182349</v>
      </c>
      <c r="D34924" s="20" t="s">
        <v>28755</v>
      </c>
    </row>
    <row r="34925" spans="1:4">
      <c r="A34925" s="20" t="str">
        <f t="shared" si="545"/>
        <v>Z729</v>
      </c>
      <c r="B34925" t="s">
        <v>182350</v>
      </c>
      <c r="C34925" t="s">
        <v>182351</v>
      </c>
      <c r="D34925" s="20" t="s">
        <v>28757</v>
      </c>
    </row>
    <row r="34926" spans="1:4">
      <c r="A34926" s="20" t="str">
        <f t="shared" si="545"/>
        <v>Z73</v>
      </c>
      <c r="B34926" t="s">
        <v>182352</v>
      </c>
      <c r="C34926" t="s">
        <v>4576</v>
      </c>
      <c r="D34926" s="20" t="s">
        <v>4577</v>
      </c>
    </row>
    <row r="34927" spans="1:4">
      <c r="A34927" s="20" t="str">
        <f t="shared" si="545"/>
        <v>Z730</v>
      </c>
      <c r="B34927" t="s">
        <v>182353</v>
      </c>
      <c r="C34927" t="s">
        <v>182354</v>
      </c>
      <c r="D34927" s="20" t="s">
        <v>28759</v>
      </c>
    </row>
    <row r="34928" spans="1:4">
      <c r="A34928" s="20" t="str">
        <f t="shared" si="545"/>
        <v>Z731</v>
      </c>
      <c r="B34928" t="s">
        <v>182355</v>
      </c>
      <c r="C34928" t="s">
        <v>182356</v>
      </c>
      <c r="D34928" s="20" t="s">
        <v>28761</v>
      </c>
    </row>
    <row r="34929" spans="1:4">
      <c r="A34929" s="20" t="str">
        <f t="shared" si="545"/>
        <v>Z732</v>
      </c>
      <c r="B34929" t="s">
        <v>182357</v>
      </c>
      <c r="C34929" t="s">
        <v>182358</v>
      </c>
      <c r="D34929" s="20" t="s">
        <v>28763</v>
      </c>
    </row>
    <row r="34930" spans="1:4">
      <c r="A34930" s="20" t="str">
        <f t="shared" si="545"/>
        <v>Z733</v>
      </c>
      <c r="B34930" t="s">
        <v>182359</v>
      </c>
      <c r="C34930" t="s">
        <v>182360</v>
      </c>
      <c r="D34930" s="20" t="s">
        <v>200662</v>
      </c>
    </row>
    <row r="34931" spans="1:4">
      <c r="A34931" s="20" t="str">
        <f t="shared" si="545"/>
        <v>Z734</v>
      </c>
      <c r="B34931" t="s">
        <v>182361</v>
      </c>
      <c r="C34931" t="s">
        <v>182362</v>
      </c>
      <c r="D34931" s="20" t="s">
        <v>200663</v>
      </c>
    </row>
    <row r="34932" spans="1:4">
      <c r="A34932" s="20" t="str">
        <f t="shared" si="545"/>
        <v>Z735</v>
      </c>
      <c r="B34932" t="s">
        <v>182363</v>
      </c>
      <c r="C34932" t="s">
        <v>182364</v>
      </c>
      <c r="D34932" s="20" t="s">
        <v>200664</v>
      </c>
    </row>
    <row r="34933" spans="1:4">
      <c r="A34933" s="20" t="str">
        <f t="shared" si="545"/>
        <v>Z736</v>
      </c>
      <c r="B34933" t="s">
        <v>182365</v>
      </c>
      <c r="C34933" t="s">
        <v>182366</v>
      </c>
      <c r="D34933" s="20" t="s">
        <v>28771</v>
      </c>
    </row>
    <row r="34934" spans="1:4">
      <c r="A34934" s="20" t="str">
        <f t="shared" si="545"/>
        <v>Z738</v>
      </c>
      <c r="B34934" t="s">
        <v>182367</v>
      </c>
      <c r="C34934" t="s">
        <v>182368</v>
      </c>
      <c r="D34934" s="20" t="s">
        <v>28773</v>
      </c>
    </row>
    <row r="34935" spans="1:4">
      <c r="A34935" s="20" t="str">
        <f t="shared" si="545"/>
        <v>Z739</v>
      </c>
      <c r="B34935" t="s">
        <v>182369</v>
      </c>
      <c r="C34935" t="s">
        <v>182370</v>
      </c>
      <c r="D34935" s="20" t="s">
        <v>28775</v>
      </c>
    </row>
    <row r="34936" spans="1:4">
      <c r="A34936" s="20" t="str">
        <f t="shared" si="545"/>
        <v>Z74</v>
      </c>
      <c r="B34936" t="s">
        <v>182371</v>
      </c>
      <c r="C34936" t="s">
        <v>4578</v>
      </c>
      <c r="D34936" s="20" t="s">
        <v>4579</v>
      </c>
    </row>
    <row r="34937" spans="1:4">
      <c r="A34937" s="20" t="str">
        <f t="shared" si="545"/>
        <v>Z740</v>
      </c>
      <c r="B34937" t="s">
        <v>182372</v>
      </c>
      <c r="C34937" t="s">
        <v>182373</v>
      </c>
      <c r="D34937" s="20" t="s">
        <v>28777</v>
      </c>
    </row>
    <row r="34938" spans="1:4">
      <c r="A34938" s="20" t="str">
        <f t="shared" si="545"/>
        <v>Z741</v>
      </c>
      <c r="B34938" t="s">
        <v>182374</v>
      </c>
      <c r="C34938" t="s">
        <v>182375</v>
      </c>
      <c r="D34938" s="20" t="s">
        <v>28779</v>
      </c>
    </row>
    <row r="34939" spans="1:4">
      <c r="A34939" s="20" t="str">
        <f t="shared" si="545"/>
        <v>Z742</v>
      </c>
      <c r="B34939" t="s">
        <v>182376</v>
      </c>
      <c r="C34939" t="s">
        <v>182377</v>
      </c>
      <c r="D34939" s="20" t="s">
        <v>28781</v>
      </c>
    </row>
    <row r="34940" spans="1:4">
      <c r="A34940" s="20" t="str">
        <f t="shared" si="545"/>
        <v>Z743</v>
      </c>
      <c r="B34940" t="s">
        <v>182378</v>
      </c>
      <c r="C34940" t="s">
        <v>182379</v>
      </c>
      <c r="D34940" s="20" t="s">
        <v>28783</v>
      </c>
    </row>
    <row r="34941" spans="1:4">
      <c r="A34941" s="20" t="str">
        <f t="shared" si="545"/>
        <v>Z748</v>
      </c>
      <c r="B34941" t="s">
        <v>182380</v>
      </c>
      <c r="C34941" t="s">
        <v>182381</v>
      </c>
      <c r="D34941" s="20" t="s">
        <v>28785</v>
      </c>
    </row>
    <row r="34942" spans="1:4">
      <c r="A34942" s="20" t="str">
        <f t="shared" si="545"/>
        <v>Z749</v>
      </c>
      <c r="B34942" t="s">
        <v>182382</v>
      </c>
      <c r="C34942" t="s">
        <v>182383</v>
      </c>
      <c r="D34942" s="20" t="s">
        <v>28787</v>
      </c>
    </row>
    <row r="34943" spans="1:4">
      <c r="A34943" s="20" t="str">
        <f t="shared" si="545"/>
        <v>Z75</v>
      </c>
      <c r="B34943" t="s">
        <v>182384</v>
      </c>
      <c r="C34943" t="s">
        <v>4580</v>
      </c>
      <c r="D34943" s="20" t="s">
        <v>4581</v>
      </c>
    </row>
    <row r="34944" spans="1:4">
      <c r="A34944" s="20" t="str">
        <f t="shared" si="545"/>
        <v>Z750</v>
      </c>
      <c r="B34944" t="s">
        <v>182385</v>
      </c>
      <c r="C34944" t="s">
        <v>182386</v>
      </c>
      <c r="D34944" s="20" t="s">
        <v>28789</v>
      </c>
    </row>
    <row r="34945" spans="1:4">
      <c r="A34945" s="20" t="str">
        <f t="shared" si="545"/>
        <v>Z751</v>
      </c>
      <c r="B34945" t="s">
        <v>182387</v>
      </c>
      <c r="C34945" t="s">
        <v>182388</v>
      </c>
      <c r="D34945" s="20" t="s">
        <v>200665</v>
      </c>
    </row>
    <row r="34946" spans="1:4">
      <c r="A34946" s="20" t="str">
        <f t="shared" si="545"/>
        <v>Z752</v>
      </c>
      <c r="B34946" t="s">
        <v>182389</v>
      </c>
      <c r="C34946" t="s">
        <v>182390</v>
      </c>
      <c r="D34946" s="20" t="s">
        <v>28793</v>
      </c>
    </row>
    <row r="34947" spans="1:4">
      <c r="A34947" s="20" t="str">
        <f t="shared" ref="A34947:A35010" si="546">UPPER(B34947)</f>
        <v>Z753</v>
      </c>
      <c r="B34947" t="s">
        <v>182391</v>
      </c>
      <c r="C34947" t="s">
        <v>182392</v>
      </c>
      <c r="D34947" s="20" t="s">
        <v>28795</v>
      </c>
    </row>
    <row r="34948" spans="1:4">
      <c r="A34948" s="20" t="str">
        <f t="shared" si="546"/>
        <v>Z754</v>
      </c>
      <c r="B34948" t="s">
        <v>182393</v>
      </c>
      <c r="C34948" t="s">
        <v>182394</v>
      </c>
      <c r="D34948" s="20" t="s">
        <v>28797</v>
      </c>
    </row>
    <row r="34949" spans="1:4">
      <c r="A34949" s="20" t="str">
        <f t="shared" si="546"/>
        <v>Z755</v>
      </c>
      <c r="B34949" t="s">
        <v>182395</v>
      </c>
      <c r="C34949" t="s">
        <v>182396</v>
      </c>
      <c r="D34949" s="20" t="s">
        <v>28799</v>
      </c>
    </row>
    <row r="34950" spans="1:4">
      <c r="A34950" s="20" t="str">
        <f t="shared" si="546"/>
        <v>Z758</v>
      </c>
      <c r="B34950" t="s">
        <v>182397</v>
      </c>
      <c r="C34950" t="s">
        <v>182398</v>
      </c>
      <c r="D34950" s="20" t="s">
        <v>28801</v>
      </c>
    </row>
    <row r="34951" spans="1:4">
      <c r="A34951" s="20" t="str">
        <f t="shared" si="546"/>
        <v>Z759</v>
      </c>
      <c r="B34951" t="s">
        <v>182399</v>
      </c>
      <c r="C34951" t="s">
        <v>182400</v>
      </c>
      <c r="D34951" s="20" t="s">
        <v>200666</v>
      </c>
    </row>
    <row r="34952" spans="1:4">
      <c r="A34952" s="20" t="str">
        <f t="shared" si="546"/>
        <v>Z76</v>
      </c>
      <c r="B34952" t="s">
        <v>182401</v>
      </c>
      <c r="C34952" t="s">
        <v>4582</v>
      </c>
      <c r="D34952" s="20" t="s">
        <v>4583</v>
      </c>
    </row>
    <row r="34953" spans="1:4">
      <c r="A34953" s="20" t="str">
        <f t="shared" si="546"/>
        <v>Z760</v>
      </c>
      <c r="B34953" t="s">
        <v>182402</v>
      </c>
      <c r="C34953" t="s">
        <v>182403</v>
      </c>
      <c r="D34953" s="20" t="s">
        <v>28805</v>
      </c>
    </row>
    <row r="34954" spans="1:4">
      <c r="A34954" s="20" t="str">
        <f t="shared" si="546"/>
        <v>Z761</v>
      </c>
      <c r="B34954" t="s">
        <v>182404</v>
      </c>
      <c r="C34954" t="s">
        <v>182405</v>
      </c>
      <c r="D34954" s="20" t="s">
        <v>28807</v>
      </c>
    </row>
    <row r="34955" spans="1:4">
      <c r="A34955" s="20" t="str">
        <f t="shared" si="546"/>
        <v>Z762</v>
      </c>
      <c r="B34955" t="s">
        <v>182406</v>
      </c>
      <c r="C34955" t="s">
        <v>182407</v>
      </c>
      <c r="D34955" s="20" t="s">
        <v>28809</v>
      </c>
    </row>
    <row r="34956" spans="1:4">
      <c r="A34956" s="20" t="str">
        <f t="shared" si="546"/>
        <v>Z763</v>
      </c>
      <c r="B34956" t="s">
        <v>182408</v>
      </c>
      <c r="C34956" t="s">
        <v>182409</v>
      </c>
      <c r="D34956" s="20" t="s">
        <v>28811</v>
      </c>
    </row>
    <row r="34957" spans="1:4">
      <c r="A34957" s="20" t="str">
        <f t="shared" si="546"/>
        <v>Z764</v>
      </c>
      <c r="B34957" t="s">
        <v>182410</v>
      </c>
      <c r="C34957" t="s">
        <v>182411</v>
      </c>
      <c r="D34957" s="20" t="s">
        <v>28813</v>
      </c>
    </row>
    <row r="34958" spans="1:4">
      <c r="A34958" s="20" t="str">
        <f t="shared" si="546"/>
        <v>Z765</v>
      </c>
      <c r="B34958" t="s">
        <v>182412</v>
      </c>
      <c r="C34958" t="s">
        <v>182413</v>
      </c>
      <c r="D34958" s="20" t="s">
        <v>81446</v>
      </c>
    </row>
    <row r="34959" spans="1:4">
      <c r="A34959" s="20" t="str">
        <f t="shared" si="546"/>
        <v>Z768</v>
      </c>
      <c r="B34959" t="s">
        <v>182414</v>
      </c>
      <c r="C34959" t="s">
        <v>182415</v>
      </c>
      <c r="D34959" s="20" t="s">
        <v>28817</v>
      </c>
    </row>
    <row r="34960" spans="1:4">
      <c r="A34960" s="20" t="str">
        <f t="shared" si="546"/>
        <v>Z769</v>
      </c>
      <c r="B34960" t="s">
        <v>182416</v>
      </c>
      <c r="C34960" t="s">
        <v>182417</v>
      </c>
      <c r="D34960" s="20" t="s">
        <v>200667</v>
      </c>
    </row>
    <row r="34961" spans="1:4">
      <c r="A34961" s="20" t="str">
        <f t="shared" si="546"/>
        <v>Z80</v>
      </c>
      <c r="B34961" t="s">
        <v>182418</v>
      </c>
      <c r="C34961" t="s">
        <v>4584</v>
      </c>
      <c r="D34961" s="20" t="s">
        <v>4585</v>
      </c>
    </row>
    <row r="34962" spans="1:4">
      <c r="A34962" s="20" t="str">
        <f t="shared" si="546"/>
        <v>Z800</v>
      </c>
      <c r="B34962" t="s">
        <v>182419</v>
      </c>
      <c r="C34962" t="s">
        <v>182420</v>
      </c>
      <c r="D34962" s="20" t="s">
        <v>28821</v>
      </c>
    </row>
    <row r="34963" spans="1:4">
      <c r="A34963" s="20" t="str">
        <f t="shared" si="546"/>
        <v>Z801</v>
      </c>
      <c r="B34963" t="s">
        <v>182421</v>
      </c>
      <c r="C34963" t="s">
        <v>182422</v>
      </c>
      <c r="D34963" s="20" t="s">
        <v>28823</v>
      </c>
    </row>
    <row r="34964" spans="1:4">
      <c r="A34964" s="20" t="str">
        <f t="shared" si="546"/>
        <v>Z802</v>
      </c>
      <c r="B34964" t="s">
        <v>182423</v>
      </c>
      <c r="C34964" t="s">
        <v>182424</v>
      </c>
      <c r="D34964" s="20" t="s">
        <v>28825</v>
      </c>
    </row>
    <row r="34965" spans="1:4">
      <c r="A34965" s="20" t="str">
        <f t="shared" si="546"/>
        <v>Z803</v>
      </c>
      <c r="B34965" t="s">
        <v>182425</v>
      </c>
      <c r="C34965" t="s">
        <v>182426</v>
      </c>
      <c r="D34965" s="20" t="s">
        <v>28827</v>
      </c>
    </row>
    <row r="34966" spans="1:4">
      <c r="A34966" s="20" t="str">
        <f t="shared" si="546"/>
        <v>Z804</v>
      </c>
      <c r="B34966" t="s">
        <v>182427</v>
      </c>
      <c r="C34966" t="s">
        <v>182428</v>
      </c>
      <c r="D34966" s="20" t="s">
        <v>28829</v>
      </c>
    </row>
    <row r="34967" spans="1:4">
      <c r="A34967" s="20" t="str">
        <f t="shared" si="546"/>
        <v>Z805</v>
      </c>
      <c r="B34967" t="s">
        <v>182429</v>
      </c>
      <c r="C34967" t="s">
        <v>182430</v>
      </c>
      <c r="D34967" s="20" t="s">
        <v>28831</v>
      </c>
    </row>
    <row r="34968" spans="1:4">
      <c r="A34968" s="20" t="str">
        <f t="shared" si="546"/>
        <v>Z806</v>
      </c>
      <c r="B34968" t="s">
        <v>182431</v>
      </c>
      <c r="C34968" t="s">
        <v>182432</v>
      </c>
      <c r="D34968" s="20" t="s">
        <v>28833</v>
      </c>
    </row>
    <row r="34969" spans="1:4">
      <c r="A34969" s="20" t="str">
        <f t="shared" si="546"/>
        <v>Z807</v>
      </c>
      <c r="B34969" t="s">
        <v>182433</v>
      </c>
      <c r="C34969" t="s">
        <v>182434</v>
      </c>
      <c r="D34969" s="20" t="s">
        <v>28835</v>
      </c>
    </row>
    <row r="34970" spans="1:4">
      <c r="A34970" s="20" t="str">
        <f t="shared" si="546"/>
        <v>Z808</v>
      </c>
      <c r="B34970" t="s">
        <v>182435</v>
      </c>
      <c r="C34970" t="s">
        <v>182436</v>
      </c>
      <c r="D34970" s="20" t="s">
        <v>28837</v>
      </c>
    </row>
    <row r="34971" spans="1:4">
      <c r="A34971" s="20" t="str">
        <f t="shared" si="546"/>
        <v>Z809</v>
      </c>
      <c r="B34971" t="s">
        <v>182437</v>
      </c>
      <c r="C34971" t="s">
        <v>182438</v>
      </c>
      <c r="D34971" s="20" t="s">
        <v>200668</v>
      </c>
    </row>
    <row r="34972" spans="1:4">
      <c r="A34972" s="20" t="str">
        <f t="shared" si="546"/>
        <v>Z81</v>
      </c>
      <c r="B34972" t="s">
        <v>182439</v>
      </c>
      <c r="C34972" t="s">
        <v>4586</v>
      </c>
      <c r="D34972" s="20" t="s">
        <v>4587</v>
      </c>
    </row>
    <row r="34973" spans="1:4">
      <c r="A34973" s="20" t="str">
        <f t="shared" si="546"/>
        <v>Z810</v>
      </c>
      <c r="B34973" t="s">
        <v>182440</v>
      </c>
      <c r="C34973" t="s">
        <v>182441</v>
      </c>
      <c r="D34973" s="20" t="s">
        <v>28857</v>
      </c>
    </row>
    <row r="34974" spans="1:4">
      <c r="A34974" s="20" t="str">
        <f t="shared" si="546"/>
        <v>Z811</v>
      </c>
      <c r="B34974" t="s">
        <v>182442</v>
      </c>
      <c r="C34974" t="s">
        <v>182443</v>
      </c>
      <c r="D34974" s="20" t="s">
        <v>28859</v>
      </c>
    </row>
    <row r="34975" spans="1:4">
      <c r="A34975" s="20" t="str">
        <f t="shared" si="546"/>
        <v>Z812</v>
      </c>
      <c r="B34975" t="s">
        <v>182444</v>
      </c>
      <c r="C34975" t="s">
        <v>182445</v>
      </c>
      <c r="D34975" s="20" t="s">
        <v>28861</v>
      </c>
    </row>
    <row r="34976" spans="1:4">
      <c r="A34976" s="20" t="str">
        <f t="shared" si="546"/>
        <v>Z813</v>
      </c>
      <c r="B34976" t="s">
        <v>182446</v>
      </c>
      <c r="C34976" t="s">
        <v>182447</v>
      </c>
      <c r="D34976" s="20" t="s">
        <v>28863</v>
      </c>
    </row>
    <row r="34977" spans="1:4">
      <c r="A34977" s="20" t="str">
        <f t="shared" si="546"/>
        <v>Z814</v>
      </c>
      <c r="B34977" t="s">
        <v>182448</v>
      </c>
      <c r="C34977" t="s">
        <v>182449</v>
      </c>
      <c r="D34977" s="20" t="s">
        <v>28865</v>
      </c>
    </row>
    <row r="34978" spans="1:4">
      <c r="A34978" s="20" t="str">
        <f t="shared" si="546"/>
        <v>Z818</v>
      </c>
      <c r="B34978" t="s">
        <v>182450</v>
      </c>
      <c r="C34978" t="s">
        <v>182451</v>
      </c>
      <c r="D34978" s="20" t="s">
        <v>28867</v>
      </c>
    </row>
    <row r="34979" spans="1:4">
      <c r="A34979" s="20" t="str">
        <f t="shared" si="546"/>
        <v>Z82</v>
      </c>
      <c r="B34979" t="s">
        <v>182452</v>
      </c>
      <c r="C34979" t="s">
        <v>4588</v>
      </c>
      <c r="D34979" s="20" t="s">
        <v>4589</v>
      </c>
    </row>
    <row r="34980" spans="1:4">
      <c r="A34980" s="20" t="str">
        <f t="shared" si="546"/>
        <v>Z820</v>
      </c>
      <c r="B34980" t="s">
        <v>182453</v>
      </c>
      <c r="C34980" t="s">
        <v>182454</v>
      </c>
      <c r="D34980" s="20" t="s">
        <v>28869</v>
      </c>
    </row>
    <row r="34981" spans="1:4">
      <c r="A34981" s="20" t="str">
        <f t="shared" si="546"/>
        <v>Z821</v>
      </c>
      <c r="B34981" t="s">
        <v>182455</v>
      </c>
      <c r="C34981" t="s">
        <v>182456</v>
      </c>
      <c r="D34981" s="20" t="s">
        <v>28871</v>
      </c>
    </row>
    <row r="34982" spans="1:4">
      <c r="A34982" s="20" t="str">
        <f t="shared" si="546"/>
        <v>Z822</v>
      </c>
      <c r="B34982" t="s">
        <v>182457</v>
      </c>
      <c r="C34982" t="s">
        <v>182458</v>
      </c>
      <c r="D34982" s="20" t="s">
        <v>28873</v>
      </c>
    </row>
    <row r="34983" spans="1:4">
      <c r="A34983" s="20" t="str">
        <f t="shared" si="546"/>
        <v>Z823</v>
      </c>
      <c r="B34983" t="s">
        <v>182459</v>
      </c>
      <c r="C34983" t="s">
        <v>182460</v>
      </c>
      <c r="D34983" s="20" t="s">
        <v>28875</v>
      </c>
    </row>
    <row r="34984" spans="1:4">
      <c r="A34984" s="20" t="str">
        <f t="shared" si="546"/>
        <v>Z824</v>
      </c>
      <c r="B34984" t="s">
        <v>182461</v>
      </c>
      <c r="C34984" t="s">
        <v>182462</v>
      </c>
      <c r="D34984" s="20" t="s">
        <v>28877</v>
      </c>
    </row>
    <row r="34985" spans="1:4">
      <c r="A34985" s="20" t="str">
        <f t="shared" si="546"/>
        <v>Z825</v>
      </c>
      <c r="B34985" t="s">
        <v>182463</v>
      </c>
      <c r="C34985" t="s">
        <v>182464</v>
      </c>
      <c r="D34985" s="20" t="s">
        <v>28879</v>
      </c>
    </row>
    <row r="34986" spans="1:4">
      <c r="A34986" s="20" t="str">
        <f t="shared" si="546"/>
        <v>Z826</v>
      </c>
      <c r="B34986" t="s">
        <v>182465</v>
      </c>
      <c r="C34986" t="s">
        <v>182466</v>
      </c>
      <c r="D34986" s="20" t="s">
        <v>28881</v>
      </c>
    </row>
    <row r="34987" spans="1:4">
      <c r="A34987" s="20" t="str">
        <f t="shared" si="546"/>
        <v>Z827</v>
      </c>
      <c r="B34987" t="s">
        <v>182467</v>
      </c>
      <c r="C34987" t="s">
        <v>182468</v>
      </c>
      <c r="D34987" s="20" t="s">
        <v>28883</v>
      </c>
    </row>
    <row r="34988" spans="1:4">
      <c r="A34988" s="20" t="str">
        <f t="shared" si="546"/>
        <v>Z828</v>
      </c>
      <c r="B34988" t="s">
        <v>182469</v>
      </c>
      <c r="C34988" t="s">
        <v>182470</v>
      </c>
      <c r="D34988" s="20" t="s">
        <v>200669</v>
      </c>
    </row>
    <row r="34989" spans="1:4">
      <c r="A34989" s="20" t="str">
        <f t="shared" si="546"/>
        <v>Z83</v>
      </c>
      <c r="B34989" t="s">
        <v>182471</v>
      </c>
      <c r="C34989" t="s">
        <v>4590</v>
      </c>
      <c r="D34989" s="20" t="s">
        <v>4591</v>
      </c>
    </row>
    <row r="34990" spans="1:4">
      <c r="A34990" s="20" t="str">
        <f t="shared" si="546"/>
        <v>Z830</v>
      </c>
      <c r="B34990" t="s">
        <v>182472</v>
      </c>
      <c r="C34990" t="s">
        <v>182473</v>
      </c>
      <c r="D34990" s="20" t="s">
        <v>28887</v>
      </c>
    </row>
    <row r="34991" spans="1:4">
      <c r="A34991" s="20" t="str">
        <f t="shared" si="546"/>
        <v>Z831</v>
      </c>
      <c r="B34991" t="s">
        <v>182474</v>
      </c>
      <c r="C34991" t="s">
        <v>182475</v>
      </c>
      <c r="D34991" s="20" t="s">
        <v>28889</v>
      </c>
    </row>
    <row r="34992" spans="1:4">
      <c r="A34992" s="20" t="str">
        <f t="shared" si="546"/>
        <v>Z832</v>
      </c>
      <c r="B34992" t="s">
        <v>182476</v>
      </c>
      <c r="C34992" t="s">
        <v>182477</v>
      </c>
      <c r="D34992" s="20" t="s">
        <v>28891</v>
      </c>
    </row>
    <row r="34993" spans="1:4">
      <c r="A34993" s="20" t="str">
        <f t="shared" si="546"/>
        <v>Z833</v>
      </c>
      <c r="B34993" t="s">
        <v>182478</v>
      </c>
      <c r="C34993" t="s">
        <v>182479</v>
      </c>
      <c r="D34993" s="20" t="s">
        <v>28893</v>
      </c>
    </row>
    <row r="34994" spans="1:4">
      <c r="A34994" s="20" t="str">
        <f t="shared" si="546"/>
        <v>Z834</v>
      </c>
      <c r="B34994" t="s">
        <v>182480</v>
      </c>
      <c r="C34994" t="s">
        <v>182481</v>
      </c>
      <c r="D34994" s="20" t="s">
        <v>28895</v>
      </c>
    </row>
    <row r="34995" spans="1:4">
      <c r="A34995" s="20" t="str">
        <f t="shared" si="546"/>
        <v>Z835</v>
      </c>
      <c r="B34995" t="s">
        <v>182482</v>
      </c>
      <c r="C34995" t="s">
        <v>182483</v>
      </c>
      <c r="D34995" s="20" t="s">
        <v>28897</v>
      </c>
    </row>
    <row r="34996" spans="1:4">
      <c r="A34996" s="20" t="str">
        <f t="shared" si="546"/>
        <v>Z836</v>
      </c>
      <c r="B34996" t="s">
        <v>182484</v>
      </c>
      <c r="C34996" t="s">
        <v>182485</v>
      </c>
      <c r="D34996" s="20" t="s">
        <v>28899</v>
      </c>
    </row>
    <row r="34997" spans="1:4">
      <c r="A34997" s="20" t="str">
        <f t="shared" si="546"/>
        <v>Z837</v>
      </c>
      <c r="B34997" t="s">
        <v>182486</v>
      </c>
      <c r="C34997" t="s">
        <v>182487</v>
      </c>
      <c r="D34997" s="20" t="s">
        <v>28901</v>
      </c>
    </row>
    <row r="34998" spans="1:4">
      <c r="A34998" s="20" t="str">
        <f t="shared" si="546"/>
        <v>Z84</v>
      </c>
      <c r="B34998" t="s">
        <v>182488</v>
      </c>
      <c r="C34998" t="s">
        <v>4592</v>
      </c>
      <c r="D34998" s="20" t="s">
        <v>4593</v>
      </c>
    </row>
    <row r="34999" spans="1:4">
      <c r="A34999" s="20" t="str">
        <f t="shared" si="546"/>
        <v>Z840</v>
      </c>
      <c r="B34999" t="s">
        <v>182489</v>
      </c>
      <c r="C34999" t="s">
        <v>182490</v>
      </c>
      <c r="D34999" s="20" t="s">
        <v>28903</v>
      </c>
    </row>
    <row r="35000" spans="1:4">
      <c r="A35000" s="20" t="str">
        <f t="shared" si="546"/>
        <v>Z841</v>
      </c>
      <c r="B35000" t="s">
        <v>182491</v>
      </c>
      <c r="C35000" t="s">
        <v>182492</v>
      </c>
      <c r="D35000" s="20" t="s">
        <v>28905</v>
      </c>
    </row>
    <row r="35001" spans="1:4">
      <c r="A35001" s="20" t="str">
        <f t="shared" si="546"/>
        <v>Z842</v>
      </c>
      <c r="B35001" t="s">
        <v>182493</v>
      </c>
      <c r="C35001" t="s">
        <v>182494</v>
      </c>
      <c r="D35001" s="20" t="s">
        <v>28907</v>
      </c>
    </row>
    <row r="35002" spans="1:4">
      <c r="A35002" s="20" t="str">
        <f t="shared" si="546"/>
        <v>Z843</v>
      </c>
      <c r="B35002" t="s">
        <v>182495</v>
      </c>
      <c r="C35002" t="s">
        <v>182496</v>
      </c>
      <c r="D35002" s="20" t="s">
        <v>28909</v>
      </c>
    </row>
    <row r="35003" spans="1:4">
      <c r="A35003" s="20" t="str">
        <f t="shared" si="546"/>
        <v>Z848</v>
      </c>
      <c r="B35003" t="s">
        <v>182497</v>
      </c>
      <c r="C35003" t="s">
        <v>182498</v>
      </c>
      <c r="D35003" s="20" t="s">
        <v>28911</v>
      </c>
    </row>
    <row r="35004" spans="1:4">
      <c r="A35004" s="20" t="str">
        <f t="shared" si="546"/>
        <v>Z85</v>
      </c>
      <c r="B35004" t="s">
        <v>182499</v>
      </c>
      <c r="C35004" t="s">
        <v>4594</v>
      </c>
      <c r="D35004" s="20" t="s">
        <v>4595</v>
      </c>
    </row>
    <row r="35005" spans="1:4">
      <c r="A35005" s="20" t="str">
        <f t="shared" si="546"/>
        <v>Z850</v>
      </c>
      <c r="B35005" t="s">
        <v>182500</v>
      </c>
      <c r="C35005" t="s">
        <v>182501</v>
      </c>
      <c r="D35005" s="20" t="s">
        <v>28913</v>
      </c>
    </row>
    <row r="35006" spans="1:4">
      <c r="A35006" s="20" t="str">
        <f t="shared" si="546"/>
        <v>Z850A</v>
      </c>
      <c r="B35006" t="s">
        <v>182502</v>
      </c>
      <c r="C35006" t="s">
        <v>182503</v>
      </c>
      <c r="D35006" s="20" t="s">
        <v>28915</v>
      </c>
    </row>
    <row r="35007" spans="1:4">
      <c r="A35007" s="20" t="str">
        <f t="shared" si="546"/>
        <v>Z850B</v>
      </c>
      <c r="B35007" t="s">
        <v>182504</v>
      </c>
      <c r="C35007" t="s">
        <v>182505</v>
      </c>
      <c r="D35007" s="20" t="s">
        <v>28917</v>
      </c>
    </row>
    <row r="35008" spans="1:4">
      <c r="A35008" s="20" t="str">
        <f t="shared" si="546"/>
        <v>Z850C</v>
      </c>
      <c r="B35008" t="s">
        <v>182506</v>
      </c>
      <c r="C35008" t="s">
        <v>182507</v>
      </c>
      <c r="D35008" s="20" t="s">
        <v>28919</v>
      </c>
    </row>
    <row r="35009" spans="1:4">
      <c r="A35009" s="20" t="str">
        <f t="shared" si="546"/>
        <v>Z850D</v>
      </c>
      <c r="B35009" t="s">
        <v>182508</v>
      </c>
      <c r="C35009" t="s">
        <v>182509</v>
      </c>
      <c r="D35009" s="20" t="s">
        <v>28921</v>
      </c>
    </row>
    <row r="35010" spans="1:4">
      <c r="A35010" s="20" t="str">
        <f t="shared" si="546"/>
        <v>Z850E</v>
      </c>
      <c r="B35010" t="s">
        <v>182510</v>
      </c>
      <c r="C35010" t="s">
        <v>182511</v>
      </c>
      <c r="D35010" s="20" t="s">
        <v>28923</v>
      </c>
    </row>
    <row r="35011" spans="1:4">
      <c r="A35011" s="20" t="str">
        <f t="shared" ref="A35011:A35074" si="547">UPPER(B35011)</f>
        <v>Z850F</v>
      </c>
      <c r="B35011" t="s">
        <v>182512</v>
      </c>
      <c r="C35011" t="s">
        <v>182513</v>
      </c>
      <c r="D35011" s="20" t="s">
        <v>28925</v>
      </c>
    </row>
    <row r="35012" spans="1:4">
      <c r="A35012" s="20" t="str">
        <f t="shared" si="547"/>
        <v>Z850G</v>
      </c>
      <c r="B35012" t="s">
        <v>182514</v>
      </c>
      <c r="C35012" t="s">
        <v>182515</v>
      </c>
      <c r="D35012" s="20" t="s">
        <v>28927</v>
      </c>
    </row>
    <row r="35013" spans="1:4">
      <c r="A35013" s="20" t="str">
        <f t="shared" si="547"/>
        <v>Z850H</v>
      </c>
      <c r="B35013" t="s">
        <v>182516</v>
      </c>
      <c r="C35013" t="s">
        <v>182517</v>
      </c>
      <c r="D35013" s="20" t="s">
        <v>28929</v>
      </c>
    </row>
    <row r="35014" spans="1:4">
      <c r="A35014" s="20" t="str">
        <f t="shared" si="547"/>
        <v>Z850W</v>
      </c>
      <c r="B35014" t="s">
        <v>182518</v>
      </c>
      <c r="C35014" t="s">
        <v>182519</v>
      </c>
      <c r="D35014" s="20" t="s">
        <v>28931</v>
      </c>
    </row>
    <row r="35015" spans="1:4">
      <c r="A35015" s="20" t="str">
        <f t="shared" si="547"/>
        <v>Z850X</v>
      </c>
      <c r="B35015" t="s">
        <v>182520</v>
      </c>
      <c r="C35015" t="s">
        <v>182521</v>
      </c>
      <c r="D35015" s="20" t="s">
        <v>200670</v>
      </c>
    </row>
    <row r="35016" spans="1:4">
      <c r="A35016" s="20" t="str">
        <f t="shared" si="547"/>
        <v>Z851</v>
      </c>
      <c r="B35016" t="s">
        <v>182522</v>
      </c>
      <c r="C35016" t="s">
        <v>182523</v>
      </c>
      <c r="D35016" s="20" t="s">
        <v>28935</v>
      </c>
    </row>
    <row r="35017" spans="1:4">
      <c r="A35017" s="20" t="str">
        <f t="shared" si="547"/>
        <v>Z852</v>
      </c>
      <c r="B35017" t="s">
        <v>182524</v>
      </c>
      <c r="C35017" t="s">
        <v>182525</v>
      </c>
      <c r="D35017" s="20" t="s">
        <v>28937</v>
      </c>
    </row>
    <row r="35018" spans="1:4">
      <c r="A35018" s="20" t="str">
        <f t="shared" si="547"/>
        <v>Z853</v>
      </c>
      <c r="B35018" t="s">
        <v>182526</v>
      </c>
      <c r="C35018" t="s">
        <v>182527</v>
      </c>
      <c r="D35018" s="20" t="s">
        <v>28945</v>
      </c>
    </row>
    <row r="35019" spans="1:4">
      <c r="A35019" s="20" t="str">
        <f t="shared" si="547"/>
        <v>Z854</v>
      </c>
      <c r="B35019" t="s">
        <v>182528</v>
      </c>
      <c r="C35019" t="s">
        <v>182529</v>
      </c>
      <c r="D35019" s="20" t="s">
        <v>28947</v>
      </c>
    </row>
    <row r="35020" spans="1:4">
      <c r="A35020" s="20" t="str">
        <f t="shared" si="547"/>
        <v>Z854A</v>
      </c>
      <c r="B35020" t="s">
        <v>182530</v>
      </c>
      <c r="C35020" t="s">
        <v>182531</v>
      </c>
      <c r="D35020" s="20" t="s">
        <v>28949</v>
      </c>
    </row>
    <row r="35021" spans="1:4">
      <c r="A35021" s="20" t="str">
        <f t="shared" si="547"/>
        <v>Z854B</v>
      </c>
      <c r="B35021" t="s">
        <v>182532</v>
      </c>
      <c r="C35021" t="s">
        <v>182533</v>
      </c>
      <c r="D35021" s="20" t="s">
        <v>28951</v>
      </c>
    </row>
    <row r="35022" spans="1:4">
      <c r="A35022" s="20" t="str">
        <f t="shared" si="547"/>
        <v>Z854C</v>
      </c>
      <c r="B35022" t="s">
        <v>182534</v>
      </c>
      <c r="C35022" t="s">
        <v>182535</v>
      </c>
      <c r="D35022" s="20" t="s">
        <v>28953</v>
      </c>
    </row>
    <row r="35023" spans="1:4">
      <c r="A35023" s="20" t="str">
        <f t="shared" si="547"/>
        <v>Z854D</v>
      </c>
      <c r="B35023" t="s">
        <v>182536</v>
      </c>
      <c r="C35023" t="s">
        <v>182537</v>
      </c>
      <c r="D35023" s="20" t="s">
        <v>28955</v>
      </c>
    </row>
    <row r="35024" spans="1:4">
      <c r="A35024" s="20" t="str">
        <f t="shared" si="547"/>
        <v>Z854E</v>
      </c>
      <c r="B35024" t="s">
        <v>182538</v>
      </c>
      <c r="C35024" t="s">
        <v>182539</v>
      </c>
      <c r="D35024" s="20" t="s">
        <v>28957</v>
      </c>
    </row>
    <row r="35025" spans="1:4">
      <c r="A35025" s="20" t="str">
        <f t="shared" si="547"/>
        <v>Z854F</v>
      </c>
      <c r="B35025" t="s">
        <v>182540</v>
      </c>
      <c r="C35025" t="s">
        <v>182541</v>
      </c>
      <c r="D35025" s="20" t="s">
        <v>200671</v>
      </c>
    </row>
    <row r="35026" spans="1:4">
      <c r="A35026" s="20" t="str">
        <f t="shared" si="547"/>
        <v>Z854G</v>
      </c>
      <c r="B35026" t="s">
        <v>182542</v>
      </c>
      <c r="C35026" t="s">
        <v>182543</v>
      </c>
      <c r="D35026" s="20" t="s">
        <v>28961</v>
      </c>
    </row>
    <row r="35027" spans="1:4">
      <c r="A35027" s="20" t="str">
        <f t="shared" si="547"/>
        <v>Z854H</v>
      </c>
      <c r="B35027" t="s">
        <v>182544</v>
      </c>
      <c r="C35027" t="s">
        <v>182545</v>
      </c>
      <c r="D35027" s="20" t="s">
        <v>28963</v>
      </c>
    </row>
    <row r="35028" spans="1:4">
      <c r="A35028" s="20" t="str">
        <f t="shared" si="547"/>
        <v>Z854J</v>
      </c>
      <c r="B35028" t="s">
        <v>182546</v>
      </c>
      <c r="C35028" t="s">
        <v>182547</v>
      </c>
      <c r="D35028" s="20" t="s">
        <v>28965</v>
      </c>
    </row>
    <row r="35029" spans="1:4">
      <c r="A35029" s="20" t="str">
        <f t="shared" si="547"/>
        <v>Z854K</v>
      </c>
      <c r="B35029" t="s">
        <v>182548</v>
      </c>
      <c r="C35029" t="s">
        <v>182549</v>
      </c>
      <c r="D35029" s="20" t="s">
        <v>28967</v>
      </c>
    </row>
    <row r="35030" spans="1:4">
      <c r="A35030" s="20" t="str">
        <f t="shared" si="547"/>
        <v>Z854L</v>
      </c>
      <c r="B35030" t="s">
        <v>182550</v>
      </c>
      <c r="C35030" t="s">
        <v>182551</v>
      </c>
      <c r="D35030" s="20" t="s">
        <v>200672</v>
      </c>
    </row>
    <row r="35031" spans="1:4">
      <c r="A35031" s="20" t="str">
        <f t="shared" si="547"/>
        <v>Z855</v>
      </c>
      <c r="B35031" t="s">
        <v>182552</v>
      </c>
      <c r="C35031" t="s">
        <v>182553</v>
      </c>
      <c r="D35031" s="20" t="s">
        <v>28971</v>
      </c>
    </row>
    <row r="35032" spans="1:4">
      <c r="A35032" s="20" t="str">
        <f t="shared" si="547"/>
        <v>Z855A</v>
      </c>
      <c r="B35032" t="s">
        <v>182554</v>
      </c>
      <c r="C35032" t="s">
        <v>182555</v>
      </c>
      <c r="D35032" s="20" t="s">
        <v>28973</v>
      </c>
    </row>
    <row r="35033" spans="1:4">
      <c r="A35033" s="20" t="str">
        <f t="shared" si="547"/>
        <v>Z855B</v>
      </c>
      <c r="B35033" t="s">
        <v>182556</v>
      </c>
      <c r="C35033" t="s">
        <v>182557</v>
      </c>
      <c r="D35033" s="20" t="s">
        <v>28975</v>
      </c>
    </row>
    <row r="35034" spans="1:4">
      <c r="A35034" s="20" t="str">
        <f t="shared" si="547"/>
        <v>Z855C</v>
      </c>
      <c r="B35034" t="s">
        <v>182558</v>
      </c>
      <c r="C35034" t="s">
        <v>182559</v>
      </c>
      <c r="D35034" s="20" t="s">
        <v>28977</v>
      </c>
    </row>
    <row r="35035" spans="1:4">
      <c r="A35035" s="20" t="str">
        <f t="shared" si="547"/>
        <v>Z855D</v>
      </c>
      <c r="B35035" t="s">
        <v>182560</v>
      </c>
      <c r="C35035" t="s">
        <v>182561</v>
      </c>
      <c r="D35035" s="20" t="s">
        <v>28979</v>
      </c>
    </row>
    <row r="35036" spans="1:4">
      <c r="A35036" s="20" t="str">
        <f t="shared" si="547"/>
        <v>Z855E</v>
      </c>
      <c r="B35036" t="s">
        <v>182562</v>
      </c>
      <c r="C35036" t="s">
        <v>182563</v>
      </c>
      <c r="D35036" s="20" t="s">
        <v>200673</v>
      </c>
    </row>
    <row r="35037" spans="1:4">
      <c r="A35037" s="20" t="str">
        <f t="shared" si="547"/>
        <v>Z855W</v>
      </c>
      <c r="B35037" t="s">
        <v>182564</v>
      </c>
      <c r="C35037" t="s">
        <v>182565</v>
      </c>
      <c r="D35037" s="20" t="s">
        <v>200674</v>
      </c>
    </row>
    <row r="35038" spans="1:4">
      <c r="A35038" s="20" t="str">
        <f t="shared" si="547"/>
        <v>Z855X</v>
      </c>
      <c r="B35038" t="s">
        <v>182566</v>
      </c>
      <c r="C35038" t="s">
        <v>182567</v>
      </c>
      <c r="D35038" s="20" t="s">
        <v>200675</v>
      </c>
    </row>
    <row r="35039" spans="1:4">
      <c r="A35039" s="20" t="str">
        <f t="shared" si="547"/>
        <v>Z856</v>
      </c>
      <c r="B35039" t="s">
        <v>182568</v>
      </c>
      <c r="C35039" t="s">
        <v>182569</v>
      </c>
      <c r="D35039" s="20" t="s">
        <v>28987</v>
      </c>
    </row>
    <row r="35040" spans="1:4">
      <c r="A35040" s="20" t="str">
        <f t="shared" si="547"/>
        <v>Z857</v>
      </c>
      <c r="B35040" t="s">
        <v>182570</v>
      </c>
      <c r="C35040" t="s">
        <v>182571</v>
      </c>
      <c r="D35040" s="20" t="s">
        <v>28989</v>
      </c>
    </row>
    <row r="35041" spans="1:4">
      <c r="A35041" s="20" t="str">
        <f t="shared" si="547"/>
        <v>Z858</v>
      </c>
      <c r="B35041" t="s">
        <v>182572</v>
      </c>
      <c r="C35041" t="s">
        <v>182573</v>
      </c>
      <c r="D35041" s="20" t="s">
        <v>28991</v>
      </c>
    </row>
    <row r="35042" spans="1:4">
      <c r="A35042" s="20" t="str">
        <f t="shared" si="547"/>
        <v>Z859</v>
      </c>
      <c r="B35042" t="s">
        <v>182574</v>
      </c>
      <c r="C35042" t="s">
        <v>182575</v>
      </c>
      <c r="D35042" s="20" t="s">
        <v>200676</v>
      </c>
    </row>
    <row r="35043" spans="1:4">
      <c r="A35043" s="20" t="str">
        <f t="shared" si="547"/>
        <v>Z86</v>
      </c>
      <c r="B35043" t="s">
        <v>182576</v>
      </c>
      <c r="C35043" t="s">
        <v>4596</v>
      </c>
      <c r="D35043" s="20" t="s">
        <v>4597</v>
      </c>
    </row>
    <row r="35044" spans="1:4">
      <c r="A35044" s="20" t="str">
        <f t="shared" si="547"/>
        <v>Z860</v>
      </c>
      <c r="B35044" t="s">
        <v>182577</v>
      </c>
      <c r="C35044" t="s">
        <v>182578</v>
      </c>
      <c r="D35044" s="20" t="s">
        <v>29011</v>
      </c>
    </row>
    <row r="35045" spans="1:4">
      <c r="A35045" s="20" t="str">
        <f t="shared" si="547"/>
        <v>Z861</v>
      </c>
      <c r="B35045" t="s">
        <v>182579</v>
      </c>
      <c r="C35045" t="s">
        <v>182580</v>
      </c>
      <c r="D35045" s="20" t="s">
        <v>29013</v>
      </c>
    </row>
    <row r="35046" spans="1:4">
      <c r="A35046" s="20" t="str">
        <f t="shared" si="547"/>
        <v>Z862</v>
      </c>
      <c r="B35046" t="s">
        <v>182581</v>
      </c>
      <c r="C35046" t="s">
        <v>182582</v>
      </c>
      <c r="D35046" s="20" t="s">
        <v>29015</v>
      </c>
    </row>
    <row r="35047" spans="1:4">
      <c r="A35047" s="20" t="str">
        <f t="shared" si="547"/>
        <v>Z863</v>
      </c>
      <c r="B35047" t="s">
        <v>182583</v>
      </c>
      <c r="C35047" t="s">
        <v>182584</v>
      </c>
      <c r="D35047" s="20" t="s">
        <v>29017</v>
      </c>
    </row>
    <row r="35048" spans="1:4">
      <c r="A35048" s="20" t="str">
        <f t="shared" si="547"/>
        <v>Z864</v>
      </c>
      <c r="B35048" t="s">
        <v>182585</v>
      </c>
      <c r="C35048" t="s">
        <v>182586</v>
      </c>
      <c r="D35048" s="20" t="s">
        <v>29019</v>
      </c>
    </row>
    <row r="35049" spans="1:4">
      <c r="A35049" s="20" t="str">
        <f t="shared" si="547"/>
        <v>Z865</v>
      </c>
      <c r="B35049" t="s">
        <v>182587</v>
      </c>
      <c r="C35049" t="s">
        <v>182588</v>
      </c>
      <c r="D35049" s="20" t="s">
        <v>29025</v>
      </c>
    </row>
    <row r="35050" spans="1:4">
      <c r="A35050" s="20" t="str">
        <f t="shared" si="547"/>
        <v>Z866</v>
      </c>
      <c r="B35050" t="s">
        <v>182589</v>
      </c>
      <c r="C35050" t="s">
        <v>182590</v>
      </c>
      <c r="D35050" s="20" t="s">
        <v>29027</v>
      </c>
    </row>
    <row r="35051" spans="1:4">
      <c r="A35051" s="20" t="str">
        <f t="shared" si="547"/>
        <v>Z867</v>
      </c>
      <c r="B35051" t="s">
        <v>182591</v>
      </c>
      <c r="C35051" t="s">
        <v>182592</v>
      </c>
      <c r="D35051" s="20" t="s">
        <v>29035</v>
      </c>
    </row>
    <row r="35052" spans="1:4">
      <c r="A35052" s="20" t="str">
        <f t="shared" si="547"/>
        <v>Z87</v>
      </c>
      <c r="B35052" t="s">
        <v>182593</v>
      </c>
      <c r="C35052" t="s">
        <v>4598</v>
      </c>
      <c r="D35052" s="20" t="s">
        <v>4599</v>
      </c>
    </row>
    <row r="35053" spans="1:4">
      <c r="A35053" s="20" t="str">
        <f t="shared" si="547"/>
        <v>Z870</v>
      </c>
      <c r="B35053" t="s">
        <v>182594</v>
      </c>
      <c r="C35053" t="s">
        <v>182595</v>
      </c>
      <c r="D35053" s="20" t="s">
        <v>29045</v>
      </c>
    </row>
    <row r="35054" spans="1:4">
      <c r="A35054" s="20" t="str">
        <f t="shared" si="547"/>
        <v>Z871</v>
      </c>
      <c r="B35054" t="s">
        <v>182596</v>
      </c>
      <c r="C35054" t="s">
        <v>182597</v>
      </c>
      <c r="D35054" s="20" t="s">
        <v>29047</v>
      </c>
    </row>
    <row r="35055" spans="1:4">
      <c r="A35055" s="20" t="str">
        <f t="shared" si="547"/>
        <v>Z872</v>
      </c>
      <c r="B35055" t="s">
        <v>182598</v>
      </c>
      <c r="C35055" t="s">
        <v>182599</v>
      </c>
      <c r="D35055" s="20" t="s">
        <v>29049</v>
      </c>
    </row>
    <row r="35056" spans="1:4">
      <c r="A35056" s="20" t="str">
        <f t="shared" si="547"/>
        <v>Z873</v>
      </c>
      <c r="B35056" t="s">
        <v>182600</v>
      </c>
      <c r="C35056" t="s">
        <v>182601</v>
      </c>
      <c r="D35056" s="20" t="s">
        <v>200677</v>
      </c>
    </row>
    <row r="35057" spans="1:4">
      <c r="A35057" s="20" t="str">
        <f t="shared" si="547"/>
        <v>Z874</v>
      </c>
      <c r="B35057" t="s">
        <v>182602</v>
      </c>
      <c r="C35057" t="s">
        <v>182603</v>
      </c>
      <c r="D35057" s="20" t="s">
        <v>29053</v>
      </c>
    </row>
    <row r="35058" spans="1:4">
      <c r="A35058" s="20" t="str">
        <f t="shared" si="547"/>
        <v>Z875</v>
      </c>
      <c r="B35058" t="s">
        <v>182604</v>
      </c>
      <c r="C35058" t="s">
        <v>182605</v>
      </c>
      <c r="D35058" s="20" t="s">
        <v>29055</v>
      </c>
    </row>
    <row r="35059" spans="1:4">
      <c r="A35059" s="20" t="str">
        <f t="shared" si="547"/>
        <v>Z876</v>
      </c>
      <c r="B35059" t="s">
        <v>182606</v>
      </c>
      <c r="C35059" t="s">
        <v>182607</v>
      </c>
      <c r="D35059" s="20" t="s">
        <v>29057</v>
      </c>
    </row>
    <row r="35060" spans="1:4">
      <c r="A35060" s="20" t="str">
        <f t="shared" si="547"/>
        <v>Z877</v>
      </c>
      <c r="B35060" t="s">
        <v>182608</v>
      </c>
      <c r="C35060" t="s">
        <v>182609</v>
      </c>
      <c r="D35060" s="20" t="s">
        <v>29059</v>
      </c>
    </row>
    <row r="35061" spans="1:4">
      <c r="A35061" s="20" t="str">
        <f t="shared" si="547"/>
        <v>Z878</v>
      </c>
      <c r="B35061" t="s">
        <v>182610</v>
      </c>
      <c r="C35061" t="s">
        <v>182611</v>
      </c>
      <c r="D35061" s="20" t="s">
        <v>29061</v>
      </c>
    </row>
    <row r="35062" spans="1:4">
      <c r="A35062" s="20" t="str">
        <f t="shared" si="547"/>
        <v>Z88</v>
      </c>
      <c r="B35062" t="s">
        <v>182612</v>
      </c>
      <c r="C35062" t="s">
        <v>4600</v>
      </c>
      <c r="D35062" s="20" t="s">
        <v>4601</v>
      </c>
    </row>
    <row r="35063" spans="1:4">
      <c r="A35063" s="20" t="str">
        <f t="shared" si="547"/>
        <v>Z880</v>
      </c>
      <c r="B35063" t="s">
        <v>182613</v>
      </c>
      <c r="C35063" t="s">
        <v>182614</v>
      </c>
      <c r="D35063" s="20" t="s">
        <v>29063</v>
      </c>
    </row>
    <row r="35064" spans="1:4">
      <c r="A35064" s="20" t="str">
        <f t="shared" si="547"/>
        <v>Z881</v>
      </c>
      <c r="B35064" t="s">
        <v>182615</v>
      </c>
      <c r="C35064" t="s">
        <v>182616</v>
      </c>
      <c r="D35064" s="20" t="s">
        <v>29065</v>
      </c>
    </row>
    <row r="35065" spans="1:4">
      <c r="A35065" s="20" t="str">
        <f t="shared" si="547"/>
        <v>Z882</v>
      </c>
      <c r="B35065" t="s">
        <v>182617</v>
      </c>
      <c r="C35065" t="s">
        <v>182618</v>
      </c>
      <c r="D35065" s="20" t="s">
        <v>29067</v>
      </c>
    </row>
    <row r="35066" spans="1:4">
      <c r="A35066" s="20" t="str">
        <f t="shared" si="547"/>
        <v>Z883</v>
      </c>
      <c r="B35066" t="s">
        <v>182619</v>
      </c>
      <c r="C35066" t="s">
        <v>182620</v>
      </c>
      <c r="D35066" s="20" t="s">
        <v>29069</v>
      </c>
    </row>
    <row r="35067" spans="1:4">
      <c r="A35067" s="20" t="str">
        <f t="shared" si="547"/>
        <v>Z884</v>
      </c>
      <c r="B35067" t="s">
        <v>182621</v>
      </c>
      <c r="C35067" t="s">
        <v>182622</v>
      </c>
      <c r="D35067" s="20" t="s">
        <v>29071</v>
      </c>
    </row>
    <row r="35068" spans="1:4">
      <c r="A35068" s="20" t="str">
        <f t="shared" si="547"/>
        <v>Z885</v>
      </c>
      <c r="B35068" t="s">
        <v>182623</v>
      </c>
      <c r="C35068" t="s">
        <v>182624</v>
      </c>
      <c r="D35068" s="20" t="s">
        <v>29073</v>
      </c>
    </row>
    <row r="35069" spans="1:4">
      <c r="A35069" s="20" t="str">
        <f t="shared" si="547"/>
        <v>Z886</v>
      </c>
      <c r="B35069" t="s">
        <v>182625</v>
      </c>
      <c r="C35069" t="s">
        <v>182626</v>
      </c>
      <c r="D35069" s="20" t="s">
        <v>29075</v>
      </c>
    </row>
    <row r="35070" spans="1:4">
      <c r="A35070" s="20" t="str">
        <f t="shared" si="547"/>
        <v>Z887</v>
      </c>
      <c r="B35070" t="s">
        <v>182627</v>
      </c>
      <c r="C35070" t="s">
        <v>182628</v>
      </c>
      <c r="D35070" s="20" t="s">
        <v>29077</v>
      </c>
    </row>
    <row r="35071" spans="1:4">
      <c r="A35071" s="20" t="str">
        <f t="shared" si="547"/>
        <v>Z888</v>
      </c>
      <c r="B35071" t="s">
        <v>182629</v>
      </c>
      <c r="C35071" t="s">
        <v>182630</v>
      </c>
      <c r="D35071" s="20" t="s">
        <v>29079</v>
      </c>
    </row>
    <row r="35072" spans="1:4">
      <c r="A35072" s="20" t="str">
        <f t="shared" si="547"/>
        <v>Z889</v>
      </c>
      <c r="B35072" t="s">
        <v>182631</v>
      </c>
      <c r="C35072" t="s">
        <v>182632</v>
      </c>
      <c r="D35072" s="20" t="s">
        <v>200678</v>
      </c>
    </row>
    <row r="35073" spans="1:4">
      <c r="A35073" s="20" t="str">
        <f t="shared" si="547"/>
        <v>Z89</v>
      </c>
      <c r="B35073" t="s">
        <v>182633</v>
      </c>
      <c r="C35073" t="s">
        <v>4602</v>
      </c>
      <c r="D35073" s="20" t="s">
        <v>4603</v>
      </c>
    </row>
    <row r="35074" spans="1:4">
      <c r="A35074" s="20" t="str">
        <f t="shared" si="547"/>
        <v>Z890</v>
      </c>
      <c r="B35074" t="s">
        <v>182634</v>
      </c>
      <c r="C35074" t="s">
        <v>182635</v>
      </c>
      <c r="D35074" s="20" t="s">
        <v>200679</v>
      </c>
    </row>
    <row r="35075" spans="1:4">
      <c r="A35075" s="20" t="str">
        <f t="shared" ref="A35075:A35138" si="548">UPPER(B35075)</f>
        <v>Z891</v>
      </c>
      <c r="B35075" t="s">
        <v>182636</v>
      </c>
      <c r="C35075" t="s">
        <v>182637</v>
      </c>
      <c r="D35075" s="20" t="s">
        <v>29085</v>
      </c>
    </row>
    <row r="35076" spans="1:4">
      <c r="A35076" s="20" t="str">
        <f t="shared" si="548"/>
        <v>Z892</v>
      </c>
      <c r="B35076" t="s">
        <v>182638</v>
      </c>
      <c r="C35076" t="s">
        <v>182639</v>
      </c>
      <c r="D35076" s="20" t="s">
        <v>29087</v>
      </c>
    </row>
    <row r="35077" spans="1:4">
      <c r="A35077" s="20" t="str">
        <f t="shared" si="548"/>
        <v>Z893</v>
      </c>
      <c r="B35077" t="s">
        <v>182640</v>
      </c>
      <c r="C35077" t="s">
        <v>182641</v>
      </c>
      <c r="D35077" s="20" t="s">
        <v>29089</v>
      </c>
    </row>
    <row r="35078" spans="1:4">
      <c r="A35078" s="20" t="str">
        <f t="shared" si="548"/>
        <v>Z894</v>
      </c>
      <c r="B35078" t="s">
        <v>182642</v>
      </c>
      <c r="C35078" t="s">
        <v>182643</v>
      </c>
      <c r="D35078" s="20" t="s">
        <v>29091</v>
      </c>
    </row>
    <row r="35079" spans="1:4">
      <c r="A35079" s="20" t="str">
        <f t="shared" si="548"/>
        <v>Z895</v>
      </c>
      <c r="B35079" t="s">
        <v>182644</v>
      </c>
      <c r="C35079" t="s">
        <v>182645</v>
      </c>
      <c r="D35079" s="20" t="s">
        <v>29093</v>
      </c>
    </row>
    <row r="35080" spans="1:4">
      <c r="A35080" s="20" t="str">
        <f t="shared" si="548"/>
        <v>Z896</v>
      </c>
      <c r="B35080" t="s">
        <v>182646</v>
      </c>
      <c r="C35080" t="s">
        <v>182647</v>
      </c>
      <c r="D35080" s="20" t="s">
        <v>29095</v>
      </c>
    </row>
    <row r="35081" spans="1:4">
      <c r="A35081" s="20" t="str">
        <f t="shared" si="548"/>
        <v>Z897</v>
      </c>
      <c r="B35081" t="s">
        <v>182648</v>
      </c>
      <c r="C35081" t="s">
        <v>182649</v>
      </c>
      <c r="D35081" s="20" t="s">
        <v>200680</v>
      </c>
    </row>
    <row r="35082" spans="1:4">
      <c r="A35082" s="20" t="str">
        <f t="shared" si="548"/>
        <v>Z898</v>
      </c>
      <c r="B35082" t="s">
        <v>182650</v>
      </c>
      <c r="C35082" t="s">
        <v>182651</v>
      </c>
      <c r="D35082" s="20" t="s">
        <v>29099</v>
      </c>
    </row>
    <row r="35083" spans="1:4">
      <c r="A35083" s="20" t="str">
        <f t="shared" si="548"/>
        <v>Z899</v>
      </c>
      <c r="B35083" t="s">
        <v>182652</v>
      </c>
      <c r="C35083" t="s">
        <v>182653</v>
      </c>
      <c r="D35083" s="20" t="s">
        <v>29101</v>
      </c>
    </row>
    <row r="35084" spans="1:4">
      <c r="A35084" s="20" t="str">
        <f t="shared" si="548"/>
        <v>Z90</v>
      </c>
      <c r="B35084" t="s">
        <v>182654</v>
      </c>
      <c r="C35084" t="s">
        <v>4604</v>
      </c>
      <c r="D35084" s="20" t="s">
        <v>200681</v>
      </c>
    </row>
    <row r="35085" spans="1:4">
      <c r="A35085" s="20" t="str">
        <f t="shared" si="548"/>
        <v>Z900</v>
      </c>
      <c r="B35085" t="s">
        <v>182655</v>
      </c>
      <c r="C35085" t="s">
        <v>182656</v>
      </c>
      <c r="D35085" s="20" t="s">
        <v>29103</v>
      </c>
    </row>
    <row r="35086" spans="1:4">
      <c r="A35086" s="20" t="str">
        <f t="shared" si="548"/>
        <v>Z901</v>
      </c>
      <c r="B35086" t="s">
        <v>182657</v>
      </c>
      <c r="C35086" t="s">
        <v>182658</v>
      </c>
      <c r="D35086" s="20" t="s">
        <v>29105</v>
      </c>
    </row>
    <row r="35087" spans="1:4">
      <c r="A35087" s="20" t="str">
        <f t="shared" si="548"/>
        <v>Z902</v>
      </c>
      <c r="B35087" t="s">
        <v>182659</v>
      </c>
      <c r="C35087" t="s">
        <v>182660</v>
      </c>
      <c r="D35087" s="20" t="s">
        <v>200682</v>
      </c>
    </row>
    <row r="35088" spans="1:4">
      <c r="A35088" s="20" t="str">
        <f t="shared" si="548"/>
        <v>Z903</v>
      </c>
      <c r="B35088" t="s">
        <v>182661</v>
      </c>
      <c r="C35088" t="s">
        <v>182662</v>
      </c>
      <c r="D35088" s="20" t="s">
        <v>29109</v>
      </c>
    </row>
    <row r="35089" spans="1:4">
      <c r="A35089" s="20" t="str">
        <f t="shared" si="548"/>
        <v>Z904</v>
      </c>
      <c r="B35089" t="s">
        <v>182663</v>
      </c>
      <c r="C35089" t="s">
        <v>182664</v>
      </c>
      <c r="D35089" s="20" t="s">
        <v>29111</v>
      </c>
    </row>
    <row r="35090" spans="1:4">
      <c r="A35090" s="20" t="str">
        <f t="shared" si="548"/>
        <v>Z905</v>
      </c>
      <c r="B35090" t="s">
        <v>182665</v>
      </c>
      <c r="C35090" t="s">
        <v>182666</v>
      </c>
      <c r="D35090" s="20" t="s">
        <v>29113</v>
      </c>
    </row>
    <row r="35091" spans="1:4">
      <c r="A35091" s="20" t="str">
        <f t="shared" si="548"/>
        <v>Z906</v>
      </c>
      <c r="B35091" t="s">
        <v>182667</v>
      </c>
      <c r="C35091" t="s">
        <v>182668</v>
      </c>
      <c r="D35091" s="20" t="s">
        <v>29115</v>
      </c>
    </row>
    <row r="35092" spans="1:4">
      <c r="A35092" s="20" t="str">
        <f t="shared" si="548"/>
        <v>Z907</v>
      </c>
      <c r="B35092" t="s">
        <v>182669</v>
      </c>
      <c r="C35092" t="s">
        <v>182670</v>
      </c>
      <c r="D35092" s="20" t="s">
        <v>29117</v>
      </c>
    </row>
    <row r="35093" spans="1:4">
      <c r="A35093" s="20" t="str">
        <f t="shared" si="548"/>
        <v>Z908</v>
      </c>
      <c r="B35093" t="s">
        <v>182671</v>
      </c>
      <c r="C35093" t="s">
        <v>182672</v>
      </c>
      <c r="D35093" s="20" t="s">
        <v>29119</v>
      </c>
    </row>
    <row r="35094" spans="1:4">
      <c r="A35094" s="20" t="str">
        <f t="shared" si="548"/>
        <v>Z91</v>
      </c>
      <c r="B35094" t="s">
        <v>182673</v>
      </c>
      <c r="C35094" t="s">
        <v>4606</v>
      </c>
      <c r="D35094" s="20" t="s">
        <v>200683</v>
      </c>
    </row>
    <row r="35095" spans="1:4">
      <c r="A35095" s="20" t="str">
        <f t="shared" si="548"/>
        <v>Z910</v>
      </c>
      <c r="B35095" t="s">
        <v>182674</v>
      </c>
      <c r="C35095" t="s">
        <v>182675</v>
      </c>
      <c r="D35095" s="20" t="s">
        <v>29121</v>
      </c>
    </row>
    <row r="35096" spans="1:4">
      <c r="A35096" s="20" t="str">
        <f t="shared" si="548"/>
        <v>Z910A</v>
      </c>
      <c r="B35096" t="s">
        <v>182676</v>
      </c>
      <c r="C35096" t="s">
        <v>182677</v>
      </c>
      <c r="D35096" s="20" t="s">
        <v>29123</v>
      </c>
    </row>
    <row r="35097" spans="1:4">
      <c r="A35097" s="20" t="str">
        <f t="shared" si="548"/>
        <v>Z910B</v>
      </c>
      <c r="B35097" t="s">
        <v>182678</v>
      </c>
      <c r="C35097" t="s">
        <v>182679</v>
      </c>
      <c r="D35097" s="20" t="s">
        <v>29125</v>
      </c>
    </row>
    <row r="35098" spans="1:4">
      <c r="A35098" s="20" t="str">
        <f t="shared" si="548"/>
        <v>Z910C</v>
      </c>
      <c r="B35098" t="s">
        <v>182680</v>
      </c>
      <c r="C35098" t="s">
        <v>182681</v>
      </c>
      <c r="D35098" s="20" t="s">
        <v>29127</v>
      </c>
    </row>
    <row r="35099" spans="1:4">
      <c r="A35099" s="20" t="str">
        <f t="shared" si="548"/>
        <v>Z910D</v>
      </c>
      <c r="B35099" t="s">
        <v>182682</v>
      </c>
      <c r="C35099" t="s">
        <v>182683</v>
      </c>
      <c r="D35099" s="20" t="s">
        <v>29129</v>
      </c>
    </row>
    <row r="35100" spans="1:4">
      <c r="A35100" s="20" t="str">
        <f t="shared" si="548"/>
        <v>Z910E</v>
      </c>
      <c r="B35100" t="s">
        <v>182684</v>
      </c>
      <c r="C35100" t="s">
        <v>182685</v>
      </c>
      <c r="D35100" s="20" t="s">
        <v>29131</v>
      </c>
    </row>
    <row r="35101" spans="1:4">
      <c r="A35101" s="20" t="str">
        <f t="shared" si="548"/>
        <v>Z910F</v>
      </c>
      <c r="B35101" t="s">
        <v>182686</v>
      </c>
      <c r="C35101" t="s">
        <v>182687</v>
      </c>
      <c r="D35101" s="20" t="s">
        <v>29133</v>
      </c>
    </row>
    <row r="35102" spans="1:4">
      <c r="A35102" s="20" t="str">
        <f t="shared" si="548"/>
        <v>Z910G</v>
      </c>
      <c r="B35102" t="s">
        <v>182688</v>
      </c>
      <c r="C35102" t="s">
        <v>182689</v>
      </c>
      <c r="D35102" s="20" t="s">
        <v>29135</v>
      </c>
    </row>
    <row r="35103" spans="1:4">
      <c r="A35103" s="20" t="str">
        <f t="shared" si="548"/>
        <v>Z910H</v>
      </c>
      <c r="B35103" t="s">
        <v>182690</v>
      </c>
      <c r="C35103" t="s">
        <v>182691</v>
      </c>
      <c r="D35103" s="20" t="s">
        <v>29137</v>
      </c>
    </row>
    <row r="35104" spans="1:4">
      <c r="A35104" s="20" t="str">
        <f t="shared" si="548"/>
        <v>Z910W</v>
      </c>
      <c r="B35104" t="s">
        <v>182692</v>
      </c>
      <c r="C35104" t="s">
        <v>182693</v>
      </c>
      <c r="D35104" s="20" t="s">
        <v>29139</v>
      </c>
    </row>
    <row r="35105" spans="1:4">
      <c r="A35105" s="20" t="str">
        <f t="shared" si="548"/>
        <v>Z911</v>
      </c>
      <c r="B35105" t="s">
        <v>182694</v>
      </c>
      <c r="C35105" t="s">
        <v>182695</v>
      </c>
      <c r="D35105" s="20" t="s">
        <v>29141</v>
      </c>
    </row>
    <row r="35106" spans="1:4">
      <c r="A35106" s="20" t="str">
        <f t="shared" si="548"/>
        <v>Z912</v>
      </c>
      <c r="B35106" t="s">
        <v>182696</v>
      </c>
      <c r="C35106" t="s">
        <v>182697</v>
      </c>
      <c r="D35106" s="20" t="s">
        <v>29143</v>
      </c>
    </row>
    <row r="35107" spans="1:4">
      <c r="A35107" s="20" t="str">
        <f t="shared" si="548"/>
        <v>Z913</v>
      </c>
      <c r="B35107" t="s">
        <v>182698</v>
      </c>
      <c r="C35107" t="s">
        <v>182699</v>
      </c>
      <c r="D35107" s="20" t="s">
        <v>29145</v>
      </c>
    </row>
    <row r="35108" spans="1:4">
      <c r="A35108" s="20" t="str">
        <f t="shared" si="548"/>
        <v>Z914</v>
      </c>
      <c r="B35108" t="s">
        <v>182700</v>
      </c>
      <c r="C35108" t="s">
        <v>182701</v>
      </c>
      <c r="D35108" s="20" t="s">
        <v>200684</v>
      </c>
    </row>
    <row r="35109" spans="1:4">
      <c r="A35109" s="20" t="str">
        <f t="shared" si="548"/>
        <v>Z915</v>
      </c>
      <c r="B35109" t="s">
        <v>182702</v>
      </c>
      <c r="C35109" t="s">
        <v>182703</v>
      </c>
      <c r="D35109" s="20" t="s">
        <v>29149</v>
      </c>
    </row>
    <row r="35110" spans="1:4">
      <c r="A35110" s="20" t="str">
        <f t="shared" si="548"/>
        <v>Z916</v>
      </c>
      <c r="B35110" t="s">
        <v>182704</v>
      </c>
      <c r="C35110" t="s">
        <v>182705</v>
      </c>
      <c r="D35110" s="20" t="s">
        <v>29151</v>
      </c>
    </row>
    <row r="35111" spans="1:4">
      <c r="A35111" s="20" t="str">
        <f t="shared" si="548"/>
        <v>Z918</v>
      </c>
      <c r="B35111" t="s">
        <v>182706</v>
      </c>
      <c r="C35111" t="s">
        <v>182707</v>
      </c>
      <c r="D35111" s="20" t="s">
        <v>200685</v>
      </c>
    </row>
    <row r="35112" spans="1:4">
      <c r="A35112" s="20" t="str">
        <f t="shared" si="548"/>
        <v>Z92</v>
      </c>
      <c r="B35112" t="s">
        <v>182708</v>
      </c>
      <c r="C35112" t="s">
        <v>4608</v>
      </c>
      <c r="D35112" s="20" t="s">
        <v>4609</v>
      </c>
    </row>
    <row r="35113" spans="1:4">
      <c r="A35113" s="20" t="str">
        <f t="shared" si="548"/>
        <v>Z920</v>
      </c>
      <c r="B35113" t="s">
        <v>182709</v>
      </c>
      <c r="C35113" t="s">
        <v>182710</v>
      </c>
      <c r="D35113" s="20" t="s">
        <v>29157</v>
      </c>
    </row>
    <row r="35114" spans="1:4">
      <c r="A35114" s="20" t="str">
        <f t="shared" si="548"/>
        <v>Z921</v>
      </c>
      <c r="B35114" t="s">
        <v>182711</v>
      </c>
      <c r="C35114" t="s">
        <v>182712</v>
      </c>
      <c r="D35114" s="20" t="s">
        <v>200686</v>
      </c>
    </row>
    <row r="35115" spans="1:4">
      <c r="A35115" s="20" t="str">
        <f t="shared" si="548"/>
        <v>Z922</v>
      </c>
      <c r="B35115" t="s">
        <v>182713</v>
      </c>
      <c r="C35115" t="s">
        <v>182714</v>
      </c>
      <c r="D35115" s="20" t="s">
        <v>200687</v>
      </c>
    </row>
    <row r="35116" spans="1:4">
      <c r="A35116" s="20" t="str">
        <f t="shared" si="548"/>
        <v>Z923</v>
      </c>
      <c r="B35116" t="s">
        <v>182715</v>
      </c>
      <c r="C35116" t="s">
        <v>182716</v>
      </c>
      <c r="D35116" s="20" t="s">
        <v>29163</v>
      </c>
    </row>
    <row r="35117" spans="1:4">
      <c r="A35117" s="20" t="str">
        <f t="shared" si="548"/>
        <v>Z924</v>
      </c>
      <c r="B35117" t="s">
        <v>182717</v>
      </c>
      <c r="C35117" t="s">
        <v>182718</v>
      </c>
      <c r="D35117" s="20" t="s">
        <v>200688</v>
      </c>
    </row>
    <row r="35118" spans="1:4">
      <c r="A35118" s="20" t="str">
        <f t="shared" si="548"/>
        <v>Z925</v>
      </c>
      <c r="B35118" t="s">
        <v>182719</v>
      </c>
      <c r="C35118" t="s">
        <v>182720</v>
      </c>
      <c r="D35118" s="20" t="s">
        <v>29167</v>
      </c>
    </row>
    <row r="35119" spans="1:4">
      <c r="A35119" s="20" t="str">
        <f t="shared" si="548"/>
        <v>Z926</v>
      </c>
      <c r="B35119" t="s">
        <v>182721</v>
      </c>
      <c r="C35119" t="s">
        <v>182722</v>
      </c>
      <c r="D35119" s="20" t="s">
        <v>29169</v>
      </c>
    </row>
    <row r="35120" spans="1:4">
      <c r="A35120" s="20" t="str">
        <f t="shared" si="548"/>
        <v>Z928</v>
      </c>
      <c r="B35120" t="s">
        <v>182723</v>
      </c>
      <c r="C35120" t="s">
        <v>182724</v>
      </c>
      <c r="D35120" s="20" t="s">
        <v>29171</v>
      </c>
    </row>
    <row r="35121" spans="1:4">
      <c r="A35121" s="20" t="str">
        <f t="shared" si="548"/>
        <v>Z929</v>
      </c>
      <c r="B35121" t="s">
        <v>182725</v>
      </c>
      <c r="C35121" t="s">
        <v>182726</v>
      </c>
      <c r="D35121" s="20" t="s">
        <v>182727</v>
      </c>
    </row>
    <row r="35122" spans="1:4">
      <c r="A35122" s="20" t="str">
        <f t="shared" si="548"/>
        <v>Z93</v>
      </c>
      <c r="B35122" t="s">
        <v>182728</v>
      </c>
      <c r="C35122" t="s">
        <v>4610</v>
      </c>
      <c r="D35122" s="20" t="s">
        <v>4611</v>
      </c>
    </row>
    <row r="35123" spans="1:4">
      <c r="A35123" s="20" t="str">
        <f t="shared" si="548"/>
        <v>Z930</v>
      </c>
      <c r="B35123" t="s">
        <v>182729</v>
      </c>
      <c r="C35123" t="s">
        <v>182730</v>
      </c>
      <c r="D35123" s="20" t="s">
        <v>29175</v>
      </c>
    </row>
    <row r="35124" spans="1:4">
      <c r="A35124" s="20" t="str">
        <f t="shared" si="548"/>
        <v>Z931</v>
      </c>
      <c r="B35124" t="s">
        <v>182731</v>
      </c>
      <c r="C35124" t="s">
        <v>182732</v>
      </c>
      <c r="D35124" s="20" t="s">
        <v>29177</v>
      </c>
    </row>
    <row r="35125" spans="1:4">
      <c r="A35125" s="20" t="str">
        <f t="shared" si="548"/>
        <v>Z932</v>
      </c>
      <c r="B35125" t="s">
        <v>182733</v>
      </c>
      <c r="C35125" t="s">
        <v>182734</v>
      </c>
      <c r="D35125" s="20" t="s">
        <v>29179</v>
      </c>
    </row>
    <row r="35126" spans="1:4">
      <c r="A35126" s="20" t="str">
        <f t="shared" si="548"/>
        <v>Z933</v>
      </c>
      <c r="B35126" t="s">
        <v>182735</v>
      </c>
      <c r="C35126" t="s">
        <v>182736</v>
      </c>
      <c r="D35126" s="20" t="s">
        <v>29181</v>
      </c>
    </row>
    <row r="35127" spans="1:4">
      <c r="A35127" s="20" t="str">
        <f t="shared" si="548"/>
        <v>Z934</v>
      </c>
      <c r="B35127" t="s">
        <v>182737</v>
      </c>
      <c r="C35127" t="s">
        <v>182738</v>
      </c>
      <c r="D35127" s="20" t="s">
        <v>29183</v>
      </c>
    </row>
    <row r="35128" spans="1:4">
      <c r="A35128" s="20" t="str">
        <f t="shared" si="548"/>
        <v>Z935</v>
      </c>
      <c r="B35128" t="s">
        <v>182739</v>
      </c>
      <c r="C35128" t="s">
        <v>182740</v>
      </c>
      <c r="D35128" s="20" t="s">
        <v>29185</v>
      </c>
    </row>
    <row r="35129" spans="1:4">
      <c r="A35129" s="20" t="str">
        <f t="shared" si="548"/>
        <v>Z936</v>
      </c>
      <c r="B35129" t="s">
        <v>182741</v>
      </c>
      <c r="C35129" t="s">
        <v>182742</v>
      </c>
      <c r="D35129" s="20" t="s">
        <v>29187</v>
      </c>
    </row>
    <row r="35130" spans="1:4">
      <c r="A35130" s="20" t="str">
        <f t="shared" si="548"/>
        <v>Z938</v>
      </c>
      <c r="B35130" t="s">
        <v>182743</v>
      </c>
      <c r="C35130" t="s">
        <v>182744</v>
      </c>
      <c r="D35130" s="20" t="s">
        <v>29189</v>
      </c>
    </row>
    <row r="35131" spans="1:4">
      <c r="A35131" s="20" t="str">
        <f t="shared" si="548"/>
        <v>Z939</v>
      </c>
      <c r="B35131" t="s">
        <v>182745</v>
      </c>
      <c r="C35131" t="s">
        <v>182746</v>
      </c>
      <c r="D35131" s="20" t="s">
        <v>29191</v>
      </c>
    </row>
    <row r="35132" spans="1:4">
      <c r="A35132" s="20" t="str">
        <f t="shared" si="548"/>
        <v>Z94</v>
      </c>
      <c r="B35132" t="s">
        <v>182747</v>
      </c>
      <c r="C35132" t="s">
        <v>4612</v>
      </c>
      <c r="D35132" s="20" t="s">
        <v>4613</v>
      </c>
    </row>
    <row r="35133" spans="1:4">
      <c r="A35133" s="20" t="str">
        <f t="shared" si="548"/>
        <v>Z940</v>
      </c>
      <c r="B35133" t="s">
        <v>182748</v>
      </c>
      <c r="C35133" t="s">
        <v>182749</v>
      </c>
      <c r="D35133" s="20" t="s">
        <v>29193</v>
      </c>
    </row>
    <row r="35134" spans="1:4">
      <c r="A35134" s="20" t="str">
        <f t="shared" si="548"/>
        <v>Z941</v>
      </c>
      <c r="B35134" t="s">
        <v>182750</v>
      </c>
      <c r="C35134" t="s">
        <v>182751</v>
      </c>
      <c r="D35134" s="20" t="s">
        <v>29195</v>
      </c>
    </row>
    <row r="35135" spans="1:4">
      <c r="A35135" s="20" t="str">
        <f t="shared" si="548"/>
        <v>Z942</v>
      </c>
      <c r="B35135" t="s">
        <v>182752</v>
      </c>
      <c r="C35135" t="s">
        <v>182753</v>
      </c>
      <c r="D35135" s="20" t="s">
        <v>29197</v>
      </c>
    </row>
    <row r="35136" spans="1:4">
      <c r="A35136" s="20" t="str">
        <f t="shared" si="548"/>
        <v>Z943</v>
      </c>
      <c r="B35136" t="s">
        <v>182754</v>
      </c>
      <c r="C35136" t="s">
        <v>182755</v>
      </c>
      <c r="D35136" s="20" t="s">
        <v>29199</v>
      </c>
    </row>
    <row r="35137" spans="1:4">
      <c r="A35137" s="20" t="str">
        <f t="shared" si="548"/>
        <v>Z944</v>
      </c>
      <c r="B35137" t="s">
        <v>182756</v>
      </c>
      <c r="C35137" t="s">
        <v>182757</v>
      </c>
      <c r="D35137" s="20" t="s">
        <v>29201</v>
      </c>
    </row>
    <row r="35138" spans="1:4">
      <c r="A35138" s="20" t="str">
        <f t="shared" si="548"/>
        <v>Z945</v>
      </c>
      <c r="B35138" t="s">
        <v>182758</v>
      </c>
      <c r="C35138" t="s">
        <v>182759</v>
      </c>
      <c r="D35138" s="20" t="s">
        <v>29203</v>
      </c>
    </row>
    <row r="35139" spans="1:4">
      <c r="A35139" s="20" t="str">
        <f t="shared" ref="A35139:A35189" si="549">UPPER(B35139)</f>
        <v>Z946</v>
      </c>
      <c r="B35139" t="s">
        <v>182760</v>
      </c>
      <c r="C35139" t="s">
        <v>182761</v>
      </c>
      <c r="D35139" s="20" t="s">
        <v>29205</v>
      </c>
    </row>
    <row r="35140" spans="1:4">
      <c r="A35140" s="20" t="str">
        <f t="shared" si="549"/>
        <v>Z947</v>
      </c>
      <c r="B35140" t="s">
        <v>182762</v>
      </c>
      <c r="C35140" t="s">
        <v>182763</v>
      </c>
      <c r="D35140" s="20" t="s">
        <v>29207</v>
      </c>
    </row>
    <row r="35141" spans="1:4">
      <c r="A35141" s="20" t="str">
        <f t="shared" si="549"/>
        <v>Z948</v>
      </c>
      <c r="B35141" t="s">
        <v>182764</v>
      </c>
      <c r="C35141" t="s">
        <v>182765</v>
      </c>
      <c r="D35141" s="20" t="s">
        <v>29209</v>
      </c>
    </row>
    <row r="35142" spans="1:4">
      <c r="A35142" s="20" t="str">
        <f t="shared" si="549"/>
        <v>Z949</v>
      </c>
      <c r="B35142" t="s">
        <v>182766</v>
      </c>
      <c r="C35142" t="s">
        <v>182767</v>
      </c>
      <c r="D35142" s="20" t="s">
        <v>29211</v>
      </c>
    </row>
    <row r="35143" spans="1:4">
      <c r="A35143" s="20" t="str">
        <f t="shared" si="549"/>
        <v>Z95</v>
      </c>
      <c r="B35143" t="s">
        <v>182768</v>
      </c>
      <c r="C35143" t="s">
        <v>4614</v>
      </c>
      <c r="D35143" s="20" t="s">
        <v>4615</v>
      </c>
    </row>
    <row r="35144" spans="1:4">
      <c r="A35144" s="20" t="str">
        <f t="shared" si="549"/>
        <v>Z950</v>
      </c>
      <c r="B35144" t="s">
        <v>182769</v>
      </c>
      <c r="C35144" t="s">
        <v>182770</v>
      </c>
      <c r="D35144" s="20" t="s">
        <v>200689</v>
      </c>
    </row>
    <row r="35145" spans="1:4">
      <c r="A35145" s="20" t="str">
        <f t="shared" si="549"/>
        <v>Z951</v>
      </c>
      <c r="B35145" t="s">
        <v>182771</v>
      </c>
      <c r="C35145" t="s">
        <v>182772</v>
      </c>
      <c r="D35145" s="20" t="s">
        <v>29215</v>
      </c>
    </row>
    <row r="35146" spans="1:4">
      <c r="A35146" s="20" t="str">
        <f t="shared" si="549"/>
        <v>Z952</v>
      </c>
      <c r="B35146" t="s">
        <v>182773</v>
      </c>
      <c r="C35146" t="s">
        <v>182774</v>
      </c>
      <c r="D35146" s="20" t="s">
        <v>200690</v>
      </c>
    </row>
    <row r="35147" spans="1:4">
      <c r="A35147" s="20" t="str">
        <f t="shared" si="549"/>
        <v>Z953</v>
      </c>
      <c r="B35147" t="s">
        <v>182775</v>
      </c>
      <c r="C35147" t="s">
        <v>182776</v>
      </c>
      <c r="D35147" s="20" t="s">
        <v>29219</v>
      </c>
    </row>
    <row r="35148" spans="1:4">
      <c r="A35148" s="20" t="str">
        <f t="shared" si="549"/>
        <v>Z954</v>
      </c>
      <c r="B35148" t="s">
        <v>182777</v>
      </c>
      <c r="C35148" t="s">
        <v>182778</v>
      </c>
      <c r="D35148" s="20" t="s">
        <v>29221</v>
      </c>
    </row>
    <row r="35149" spans="1:4">
      <c r="A35149" s="20" t="str">
        <f t="shared" si="549"/>
        <v>Z955</v>
      </c>
      <c r="B35149" t="s">
        <v>182779</v>
      </c>
      <c r="C35149" t="s">
        <v>182780</v>
      </c>
      <c r="D35149" s="20" t="s">
        <v>29223</v>
      </c>
    </row>
    <row r="35150" spans="1:4">
      <c r="A35150" s="20" t="str">
        <f t="shared" si="549"/>
        <v>Z958</v>
      </c>
      <c r="B35150" t="s">
        <v>182781</v>
      </c>
      <c r="C35150" t="s">
        <v>182782</v>
      </c>
      <c r="D35150" s="20" t="s">
        <v>29225</v>
      </c>
    </row>
    <row r="35151" spans="1:4">
      <c r="A35151" s="20" t="str">
        <f t="shared" si="549"/>
        <v>Z959</v>
      </c>
      <c r="B35151" t="s">
        <v>182783</v>
      </c>
      <c r="C35151" t="s">
        <v>182784</v>
      </c>
      <c r="D35151" s="20" t="s">
        <v>29227</v>
      </c>
    </row>
    <row r="35152" spans="1:4">
      <c r="A35152" s="20" t="str">
        <f t="shared" si="549"/>
        <v>Z96</v>
      </c>
      <c r="B35152" t="s">
        <v>182785</v>
      </c>
      <c r="C35152" t="s">
        <v>4616</v>
      </c>
      <c r="D35152" s="20" t="s">
        <v>4617</v>
      </c>
    </row>
    <row r="35153" spans="1:4">
      <c r="A35153" s="20" t="str">
        <f t="shared" si="549"/>
        <v>Z960</v>
      </c>
      <c r="B35153" t="s">
        <v>182786</v>
      </c>
      <c r="C35153" t="s">
        <v>182787</v>
      </c>
      <c r="D35153" s="20" t="s">
        <v>29229</v>
      </c>
    </row>
    <row r="35154" spans="1:4">
      <c r="A35154" s="20" t="str">
        <f t="shared" si="549"/>
        <v>Z961</v>
      </c>
      <c r="B35154" t="s">
        <v>182788</v>
      </c>
      <c r="C35154" t="s">
        <v>182789</v>
      </c>
      <c r="D35154" s="20" t="s">
        <v>29231</v>
      </c>
    </row>
    <row r="35155" spans="1:4">
      <c r="A35155" s="20" t="str">
        <f t="shared" si="549"/>
        <v>Z962</v>
      </c>
      <c r="B35155" t="s">
        <v>182790</v>
      </c>
      <c r="C35155" t="s">
        <v>182791</v>
      </c>
      <c r="D35155" s="20" t="s">
        <v>29233</v>
      </c>
    </row>
    <row r="35156" spans="1:4">
      <c r="A35156" s="20" t="str">
        <f t="shared" si="549"/>
        <v>Z963</v>
      </c>
      <c r="B35156" t="s">
        <v>182792</v>
      </c>
      <c r="C35156" t="s">
        <v>182793</v>
      </c>
      <c r="D35156" s="20" t="s">
        <v>29235</v>
      </c>
    </row>
    <row r="35157" spans="1:4">
      <c r="A35157" s="20" t="str">
        <f t="shared" si="549"/>
        <v>Z964</v>
      </c>
      <c r="B35157" t="s">
        <v>182794</v>
      </c>
      <c r="C35157" t="s">
        <v>182795</v>
      </c>
      <c r="D35157" s="20" t="s">
        <v>29237</v>
      </c>
    </row>
    <row r="35158" spans="1:4">
      <c r="A35158" s="20" t="str">
        <f t="shared" si="549"/>
        <v>Z965</v>
      </c>
      <c r="B35158" t="s">
        <v>182796</v>
      </c>
      <c r="C35158" t="s">
        <v>182797</v>
      </c>
      <c r="D35158" s="20" t="s">
        <v>29239</v>
      </c>
    </row>
    <row r="35159" spans="1:4">
      <c r="A35159" s="20" t="str">
        <f t="shared" si="549"/>
        <v>Z966</v>
      </c>
      <c r="B35159" t="s">
        <v>182798</v>
      </c>
      <c r="C35159" t="s">
        <v>182799</v>
      </c>
      <c r="D35159" s="20" t="s">
        <v>29241</v>
      </c>
    </row>
    <row r="35160" spans="1:4">
      <c r="A35160" s="20" t="str">
        <f t="shared" si="549"/>
        <v>Z966B</v>
      </c>
      <c r="B35160" t="s">
        <v>182800</v>
      </c>
      <c r="C35160" t="s">
        <v>182801</v>
      </c>
      <c r="D35160" s="20" t="s">
        <v>29243</v>
      </c>
    </row>
    <row r="35161" spans="1:4">
      <c r="A35161" s="20" t="str">
        <f t="shared" si="549"/>
        <v>Z966C</v>
      </c>
      <c r="B35161" t="s">
        <v>182802</v>
      </c>
      <c r="C35161" t="s">
        <v>182803</v>
      </c>
      <c r="D35161" s="20" t="s">
        <v>29245</v>
      </c>
    </row>
    <row r="35162" spans="1:4">
      <c r="A35162" s="20" t="str">
        <f t="shared" si="549"/>
        <v>Z966D</v>
      </c>
      <c r="B35162" t="s">
        <v>182804</v>
      </c>
      <c r="C35162" t="s">
        <v>182805</v>
      </c>
      <c r="D35162" s="20" t="s">
        <v>29247</v>
      </c>
    </row>
    <row r="35163" spans="1:4">
      <c r="A35163" s="20" t="str">
        <f t="shared" si="549"/>
        <v>Z966F</v>
      </c>
      <c r="B35163" t="s">
        <v>182806</v>
      </c>
      <c r="C35163" t="s">
        <v>182807</v>
      </c>
      <c r="D35163" s="20" t="s">
        <v>29249</v>
      </c>
    </row>
    <row r="35164" spans="1:4">
      <c r="A35164" s="20" t="str">
        <f t="shared" si="549"/>
        <v>Z966G</v>
      </c>
      <c r="B35164" t="s">
        <v>182808</v>
      </c>
      <c r="C35164" t="s">
        <v>182809</v>
      </c>
      <c r="D35164" s="20" t="s">
        <v>29251</v>
      </c>
    </row>
    <row r="35165" spans="1:4">
      <c r="A35165" s="20" t="str">
        <f t="shared" si="549"/>
        <v>Z966H</v>
      </c>
      <c r="B35165" t="s">
        <v>182810</v>
      </c>
      <c r="C35165" t="s">
        <v>182811</v>
      </c>
      <c r="D35165" s="20" t="s">
        <v>29253</v>
      </c>
    </row>
    <row r="35166" spans="1:4">
      <c r="A35166" s="20" t="str">
        <f t="shared" si="549"/>
        <v>Z966X</v>
      </c>
      <c r="B35166" t="s">
        <v>182812</v>
      </c>
      <c r="C35166" t="s">
        <v>182813</v>
      </c>
      <c r="D35166" s="20" t="s">
        <v>200691</v>
      </c>
    </row>
    <row r="35167" spans="1:4">
      <c r="A35167" s="20" t="str">
        <f t="shared" si="549"/>
        <v>Z967</v>
      </c>
      <c r="B35167" t="s">
        <v>182814</v>
      </c>
      <c r="C35167" t="s">
        <v>182815</v>
      </c>
      <c r="D35167" s="20" t="s">
        <v>29257</v>
      </c>
    </row>
    <row r="35168" spans="1:4">
      <c r="A35168" s="20" t="str">
        <f t="shared" si="549"/>
        <v>Z968</v>
      </c>
      <c r="B35168" t="s">
        <v>182816</v>
      </c>
      <c r="C35168" t="s">
        <v>182817</v>
      </c>
      <c r="D35168" s="20" t="s">
        <v>29259</v>
      </c>
    </row>
    <row r="35169" spans="1:4">
      <c r="A35169" s="20" t="str">
        <f t="shared" si="549"/>
        <v>Z969</v>
      </c>
      <c r="B35169" t="s">
        <v>182818</v>
      </c>
      <c r="C35169" t="s">
        <v>182819</v>
      </c>
      <c r="D35169" s="20" t="s">
        <v>29261</v>
      </c>
    </row>
    <row r="35170" spans="1:4">
      <c r="A35170" s="20" t="str">
        <f t="shared" si="549"/>
        <v>Z97</v>
      </c>
      <c r="B35170" t="s">
        <v>182820</v>
      </c>
      <c r="C35170" t="s">
        <v>4618</v>
      </c>
      <c r="D35170" s="20" t="s">
        <v>4619</v>
      </c>
    </row>
    <row r="35171" spans="1:4">
      <c r="A35171" s="20" t="str">
        <f t="shared" si="549"/>
        <v>Z970</v>
      </c>
      <c r="B35171" t="s">
        <v>182821</v>
      </c>
      <c r="C35171" t="s">
        <v>182822</v>
      </c>
      <c r="D35171" s="20" t="s">
        <v>29263</v>
      </c>
    </row>
    <row r="35172" spans="1:4">
      <c r="A35172" s="20" t="str">
        <f t="shared" si="549"/>
        <v>Z971</v>
      </c>
      <c r="B35172" t="s">
        <v>182823</v>
      </c>
      <c r="C35172" t="s">
        <v>182824</v>
      </c>
      <c r="D35172" s="20" t="s">
        <v>200692</v>
      </c>
    </row>
    <row r="35173" spans="1:4">
      <c r="A35173" s="20" t="str">
        <f t="shared" si="549"/>
        <v>Z972</v>
      </c>
      <c r="B35173" t="s">
        <v>182825</v>
      </c>
      <c r="C35173" t="s">
        <v>182826</v>
      </c>
      <c r="D35173" s="20" t="s">
        <v>29267</v>
      </c>
    </row>
    <row r="35174" spans="1:4">
      <c r="A35174" s="20" t="str">
        <f t="shared" si="549"/>
        <v>Z973</v>
      </c>
      <c r="B35174" t="s">
        <v>182827</v>
      </c>
      <c r="C35174" t="s">
        <v>182828</v>
      </c>
      <c r="D35174" s="20" t="s">
        <v>29269</v>
      </c>
    </row>
    <row r="35175" spans="1:4">
      <c r="A35175" s="20" t="str">
        <f t="shared" si="549"/>
        <v>Z974</v>
      </c>
      <c r="B35175" t="s">
        <v>182829</v>
      </c>
      <c r="C35175" t="s">
        <v>182830</v>
      </c>
      <c r="D35175" s="20" t="s">
        <v>29271</v>
      </c>
    </row>
    <row r="35176" spans="1:4">
      <c r="A35176" s="20" t="str">
        <f t="shared" si="549"/>
        <v>Z975</v>
      </c>
      <c r="B35176" t="s">
        <v>182831</v>
      </c>
      <c r="C35176" t="s">
        <v>182832</v>
      </c>
      <c r="D35176" s="20" t="s">
        <v>29273</v>
      </c>
    </row>
    <row r="35177" spans="1:4">
      <c r="A35177" s="20" t="str">
        <f t="shared" si="549"/>
        <v>Z978</v>
      </c>
      <c r="B35177" t="s">
        <v>182833</v>
      </c>
      <c r="C35177" t="s">
        <v>182834</v>
      </c>
      <c r="D35177" s="20" t="s">
        <v>200693</v>
      </c>
    </row>
    <row r="35178" spans="1:4">
      <c r="A35178" s="20" t="str">
        <f t="shared" si="549"/>
        <v>Z98</v>
      </c>
      <c r="B35178" t="s">
        <v>182835</v>
      </c>
      <c r="C35178" t="s">
        <v>4620</v>
      </c>
      <c r="D35178" s="20" t="s">
        <v>4621</v>
      </c>
    </row>
    <row r="35179" spans="1:4">
      <c r="A35179" s="20" t="str">
        <f t="shared" si="549"/>
        <v>Z980</v>
      </c>
      <c r="B35179" t="s">
        <v>182836</v>
      </c>
      <c r="C35179" t="s">
        <v>182837</v>
      </c>
      <c r="D35179" s="20" t="s">
        <v>200694</v>
      </c>
    </row>
    <row r="35180" spans="1:4">
      <c r="A35180" s="20" t="str">
        <f t="shared" si="549"/>
        <v>Z981</v>
      </c>
      <c r="B35180" t="s">
        <v>182838</v>
      </c>
      <c r="C35180" t="s">
        <v>182839</v>
      </c>
      <c r="D35180" s="20" t="s">
        <v>29279</v>
      </c>
    </row>
    <row r="35181" spans="1:4">
      <c r="A35181" s="20" t="str">
        <f t="shared" si="549"/>
        <v>Z982</v>
      </c>
      <c r="B35181" t="s">
        <v>182840</v>
      </c>
      <c r="C35181" t="s">
        <v>182841</v>
      </c>
      <c r="D35181" s="20" t="s">
        <v>29281</v>
      </c>
    </row>
    <row r="35182" spans="1:4">
      <c r="A35182" s="20" t="str">
        <f t="shared" si="549"/>
        <v>Z988</v>
      </c>
      <c r="B35182" t="s">
        <v>182842</v>
      </c>
      <c r="C35182" t="s">
        <v>182843</v>
      </c>
      <c r="D35182" s="20" t="s">
        <v>29283</v>
      </c>
    </row>
    <row r="35183" spans="1:4">
      <c r="A35183" s="20" t="str">
        <f t="shared" si="549"/>
        <v>Z99</v>
      </c>
      <c r="B35183" t="s">
        <v>182844</v>
      </c>
      <c r="C35183" t="s">
        <v>4622</v>
      </c>
      <c r="D35183" s="20" t="s">
        <v>200695</v>
      </c>
    </row>
    <row r="35184" spans="1:4">
      <c r="A35184" s="20" t="str">
        <f t="shared" si="549"/>
        <v>Z990</v>
      </c>
      <c r="B35184" t="s">
        <v>182845</v>
      </c>
      <c r="C35184" t="s">
        <v>182846</v>
      </c>
      <c r="D35184" s="20" t="s">
        <v>29285</v>
      </c>
    </row>
    <row r="35185" spans="1:4">
      <c r="A35185" s="20" t="str">
        <f t="shared" si="549"/>
        <v>Z991</v>
      </c>
      <c r="B35185" t="s">
        <v>182847</v>
      </c>
      <c r="C35185" t="s">
        <v>182848</v>
      </c>
      <c r="D35185" s="20" t="s">
        <v>29287</v>
      </c>
    </row>
    <row r="35186" spans="1:4">
      <c r="A35186" s="20" t="str">
        <f t="shared" si="549"/>
        <v>Z992</v>
      </c>
      <c r="B35186" t="s">
        <v>182849</v>
      </c>
      <c r="C35186" t="s">
        <v>182850</v>
      </c>
      <c r="D35186" s="20" t="s">
        <v>29289</v>
      </c>
    </row>
    <row r="35187" spans="1:4">
      <c r="A35187" s="20" t="str">
        <f t="shared" si="549"/>
        <v>Z993</v>
      </c>
      <c r="B35187" t="s">
        <v>182851</v>
      </c>
      <c r="C35187" t="s">
        <v>182852</v>
      </c>
      <c r="D35187" s="20" t="s">
        <v>29291</v>
      </c>
    </row>
    <row r="35188" spans="1:4">
      <c r="A35188" s="20" t="str">
        <f t="shared" si="549"/>
        <v>Z998</v>
      </c>
      <c r="B35188" t="s">
        <v>182853</v>
      </c>
      <c r="C35188" t="s">
        <v>182854</v>
      </c>
      <c r="D35188" s="20" t="s">
        <v>29295</v>
      </c>
    </row>
    <row r="35189" spans="1:4">
      <c r="A35189" s="20" t="str">
        <f t="shared" si="549"/>
        <v>Z999</v>
      </c>
      <c r="B35189" t="s">
        <v>182855</v>
      </c>
      <c r="C35189" t="s">
        <v>182856</v>
      </c>
      <c r="D35189" s="20" t="s">
        <v>20069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E A A B Q S w M E F A A C A A g A k V 4 h V c A 2 3 f W k A A A A 9 g A A A B I A H A B D b 2 5 m a W c v U G F j a 2 F n Z S 5 4 b W w g o h g A K K A U A A A A A A A A A A A A A A A A A A A A A A A A A A A A h Y + x D o I w F E V / h X S n L X X Q k E c Z j J s k J i T G t Y E K j f A w t F j + z c F P 8 h f E K O r m e M 8 9 w 7 3 3 6 w 3 S s W 2 C i + 6 t 6 T A h E e U k 0 F h 0 p c E q I Y M 7 h i u S S t i p 4 q Q q H U w y 2 n i 0 Z U J q 5 8 4 x Y 9 5 7 6 h e 0 6 y s m O I / Y I d v m R a 1 b R T 6 y + S + H B q 1 T W G g i Y f 8 a I w W N + J I K P m 0 C N k P I D H 4 F M X X P 9 g f C e m j c 0 G u p M c w 3 w O Y I 7 P 1 B P g B Q S w M E F A A C A A g A k V 4 h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F e I V U v D g O 3 N Q E A A J E C A A A T A B w A R m 9 y b X V s Y X M v U 2 V j d G l v b j E u b S C i G A A o o B Q A A A A A A A A A A A A A A A A A A A A A A A A A A A C F U c t u w j A Q P D d S / m F l L k E y V s O x K J c G 9 V i 1 S m 5 N h U x Y w J V j I 9 u p i B D / X o N b k i L U + u L 1 P m Z m x x Z r J 7 S C I t z p L I 7 i y G 6 5 w R W M i K h X k / R + U u s V W g I Z S H R x B P 4 U u j U 1 + k x u P 9 l c 1 2 2 D y i V P Q i L L t X L + Y R M y f 6 h + S r Z 6 M f r D c 9 j K o N T 1 g m 9 w w R W X n R W 2 u g R r D 2 C r I S t z e 0 f G 9 G 2 O U j T C o c n I H a G Q a 9 k 2 y m Z T C q + t d l i 4 T m L W h + x Z K 3 w f 0 6 B 2 R P I t V x u / U t n t 8 L R I y Z e + q T R c 2 b U 2 T Y A 7 F W 0 S V q O H A w n Z 1 N M 5 X w G H e 3 e k 8 J O f / s o f e 6 5 i J 4 X 7 V g j L D i 7 S e + J z S + h I r s R R G O C f + / x k G C g 9 0 W N 3 g U s I T I A M D W D + N 8 Y D h S w d w L E p O d 4 2 J P 3 H k b 9 W 6 n 0 K b D e d Y t d e x Z F Q t 5 X M v g B Q S w E C L Q A U A A I A C A C R X i F V w D b d 9 a Q A A A D 2 A A A A E g A A A A A A A A A A A A A A A A A A A A A A Q 2 9 u Z m l n L 1 B h Y 2 t h Z 2 U u e G 1 s U E s B A i 0 A F A A C A A g A k V 4 h V Q / K 6 a u k A A A A 6 Q A A A B M A A A A A A A A A A A A A A A A A 8 A A A A F t D b 2 5 0 Z W 5 0 X 1 R 5 c G V z X S 5 4 b W x Q S w E C L Q A U A A I A C A C R X i F V L w 4 D t z U B A A C R A g A A E w A A A A A A A A A A A A A A A A D h A Q A A R m 9 y b X V s Y X M v U 2 V j d G l v b j E u b V B L B Q Y A A A A A A w A D A M I A A A B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C g A A A A A A A G 8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Y 2 Q t M T A t Y 2 9 k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x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F U M D k 6 N D I 6 N T E u O D M 1 O T E 4 O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4 x J n F 1 b 3 Q 7 L C Z x d W 9 0 O 0 N v b H V t b j I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j Z C 0 x M C 1 j b 2 R l c y 9 B d X R v U m V t b 3 Z l Z E N v b H V t b n M x L n t D b 2 x 1 b W 4 x L D B 9 J n F 1 b 3 Q 7 L C Z x d W 9 0 O 1 N l Y 3 R p b 2 4 x L 2 l j Z C 0 x M C 1 j b 2 R l c y 9 B d X R v U m V t b 3 Z l Z E N v b H V t b n M x L n t D b 2 x 1 b W 4 y L j E s M X 0 m c X V v d D s s J n F 1 b 3 Q 7 U 2 V j d G l v b j E v a W N k L T E w L W N v Z G V z L 0 F 1 d G 9 S Z W 1 v d m V k Q 2 9 s d W 1 u c z E u e 0 N v b H V t b j I u M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p Y 2 Q t M T A t Y 2 9 k Z X M v Q X V 0 b 1 J l b W 9 2 Z W R D b 2 x 1 b W 5 z M S 5 7 Q 2 9 s d W 1 u M S w w f S Z x d W 9 0 O y w m c X V v d D t T Z W N 0 a W 9 u M S 9 p Y 2 Q t M T A t Y 2 9 k Z X M v Q X V 0 b 1 J l b W 9 2 Z W R D b 2 x 1 b W 5 z M S 5 7 Q 2 9 s d W 1 u M i 4 x L D F 9 J n F 1 b 3 Q 7 L C Z x d W 9 0 O 1 N l Y 3 R p b 2 4 x L 2 l j Z C 0 x M C 1 j b 2 R l c y 9 B d X R v U m V t b 3 Z l Z E N v b H V t b n M x L n t D b 2 x 1 b W 4 y L j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j Z C 0 x M C 1 j b 2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2 Q t M T A t Y 2 9 k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2 Q t M T A t Y 2 9 k Z X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j Z C 0 x M C 1 j b 2 R l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p R f s x e U A k i G A 4 A 7 4 T 8 q 5 A A A A A A C A A A A A A A Q Z g A A A A E A A C A A A A C x U s o M A S d H M p j i 7 Y h p A L U + R b u x 6 6 m T + / d 5 p 4 m p 6 Y 9 G E g A A A A A O g A A A A A I A A C A A A A B G 8 P s K u W g X P x U B m M u F m 6 8 U b d v g K i T g L z j C X / o c h + v I h 1 A A A A D o h u e s N 4 H h d Q v 1 l T D L o m + 1 / 5 k 7 / k E Y E q I C k 3 N 8 2 O b j q v H g K h c G f E E Q c K h J V A 3 3 S J s R U O Z 3 R V j 8 U N u 5 n w I t x n o W K B 6 2 0 y 2 T X R Z 0 F m 4 v 9 v f D Q 0 A A A A C Y w 7 1 E d U o z M V U g P n K y U X q Q E 9 U a i / V 5 w c m 9 Q p F q O b Y 8 Y h Q I 8 h S h T i u w j 4 h 9 0 / 5 H t A Z 8 S + L M J Z S W 9 S S X Q k w r 6 5 9 U < / D a t a M a s h u p > 
</file>

<file path=customXml/itemProps1.xml><?xml version="1.0" encoding="utf-8"?>
<ds:datastoreItem xmlns:ds="http://schemas.openxmlformats.org/officeDocument/2006/customXml" ds:itemID="{03A89E30-B287-4E70-9F80-798A4BA642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Sheet2</vt:lpstr>
      <vt:lpstr>ic9-ks87</vt:lpstr>
      <vt:lpstr>icd_10_txt_fi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k Christie</dc:creator>
  <cp:lastModifiedBy>Nick Christie</cp:lastModifiedBy>
  <dcterms:created xsi:type="dcterms:W3CDTF">2022-08-30T07:56:35Z</dcterms:created>
  <dcterms:modified xsi:type="dcterms:W3CDTF">2022-09-01T10:01:44Z</dcterms:modified>
</cp:coreProperties>
</file>